str">
        <f>IFERROR(VLOOKUP(Data_Power_app[[#This Row],[PRO ODER]],'Result'!H:J,3,0),"")</f>
        <v>LAMINATION 1</v>
      </c>
      <c r="BG731" s="11" t="str">
        <f>IFERROR(VLOOKUP(Data_Power_app[[#This Row],[PRO ODER]]&amp;"LAM",'Real Time'!A:E,4,0),"")</f>
        <v/>
      </c>
      <c r="BH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" s="3" t="str">
        <f>IFERROR(VLOOKUP(Data_Power_app[[#This Row],[PRO ODER]],'Xuất-Delay-SLT'!B:C,2,0),"")</f>
        <v/>
      </c>
      <c r="BJ731" s="3" t="str">
        <f>IFERROR(VLOOKUP(Data_Power_app[[#This Row],[PRO ODER]],'Plan Lean DC'!A:C,3,0),"")</f>
        <v/>
      </c>
      <c r="BK731" s="3" t="str">
        <f>IFERROR(VLOOKUP(Data_Power_app[[#This Row],[PRO ODER]]&amp;"LEAN_IN",'Real Time'!A:D,4,0),"")</f>
        <v/>
      </c>
      <c r="BL731" s="3" t="str" cm="1">
        <f t="array" ref="BL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" spans="1:64" x14ac:dyDescent="0.25">
      <c r="A732" s="10">
        <v>731</v>
      </c>
      <c r="B732" s="3" t="s">
        <v>7873</v>
      </c>
      <c r="C732" s="3" t="s">
        <v>7874</v>
      </c>
      <c r="D732" s="3" t="s">
        <v>84</v>
      </c>
      <c r="E732" s="3" t="s">
        <v>194</v>
      </c>
      <c r="F732" s="3" t="s">
        <v>72</v>
      </c>
      <c r="G732" s="3">
        <v>18</v>
      </c>
      <c r="H732" s="4">
        <v>45850</v>
      </c>
      <c r="I732" s="4">
        <v>45849</v>
      </c>
      <c r="J732" s="4">
        <v>45849</v>
      </c>
      <c r="K732" s="4">
        <v>45852</v>
      </c>
      <c r="L732" s="4"/>
      <c r="M732" s="4" t="s">
        <v>60</v>
      </c>
      <c r="N732" s="4"/>
      <c r="O732" s="4" t="s">
        <v>60</v>
      </c>
      <c r="P732" s="4" t="s">
        <v>60</v>
      </c>
      <c r="Q732" s="4" t="s">
        <v>60</v>
      </c>
      <c r="R732" s="4" t="s">
        <v>60</v>
      </c>
      <c r="S732" s="4" t="s">
        <v>60</v>
      </c>
      <c r="T732" s="4" t="s">
        <v>60</v>
      </c>
      <c r="U732" s="4"/>
      <c r="V732" s="4"/>
      <c r="W732" s="4">
        <v>45853</v>
      </c>
      <c r="X732" s="4"/>
      <c r="Y732" s="4" t="s">
        <v>60</v>
      </c>
      <c r="Z732" s="4">
        <v>45853</v>
      </c>
      <c r="AA732" s="4"/>
      <c r="AB732" s="4" t="s">
        <v>60</v>
      </c>
      <c r="AC732" s="4">
        <v>45854</v>
      </c>
      <c r="AD732" s="4">
        <v>45859</v>
      </c>
      <c r="AE732" s="4">
        <v>45859</v>
      </c>
      <c r="AF732" s="4"/>
      <c r="AG732" s="3" t="s">
        <v>111</v>
      </c>
      <c r="AH732" s="3" t="s">
        <v>195</v>
      </c>
      <c r="AI732" s="3" t="s">
        <v>7371</v>
      </c>
      <c r="AJ732" s="3" t="s">
        <v>74</v>
      </c>
      <c r="AK732" s="3" t="s">
        <v>65</v>
      </c>
      <c r="AL732" s="3" t="s">
        <v>196</v>
      </c>
      <c r="AM732" s="3" t="s">
        <v>197</v>
      </c>
      <c r="AN732" s="3">
        <v>0.42141000000000001</v>
      </c>
      <c r="AO732" s="3" t="s">
        <v>68</v>
      </c>
      <c r="AP732" s="3"/>
      <c r="AQ732" s="3"/>
      <c r="AR732" s="3" t="s">
        <v>68</v>
      </c>
      <c r="AS732" s="3"/>
      <c r="AT732" s="3"/>
      <c r="AU732" s="3" t="s">
        <v>7372</v>
      </c>
      <c r="AV732" s="3" t="s">
        <v>7373</v>
      </c>
      <c r="AW732" s="3">
        <v>0.92144000000000004</v>
      </c>
      <c r="AX732" s="3" t="s">
        <v>7374</v>
      </c>
      <c r="AY732" s="3" t="s">
        <v>7375</v>
      </c>
      <c r="AZ732" s="3">
        <v>18</v>
      </c>
      <c r="BA732" s="3" t="s">
        <v>173</v>
      </c>
      <c r="BB732" s="3">
        <v>18</v>
      </c>
      <c r="BC732" s="3" t="s">
        <v>60</v>
      </c>
      <c r="BD732" s="3" t="s">
        <v>60</v>
      </c>
      <c r="BE732" s="3" t="s">
        <v>198</v>
      </c>
      <c r="BF732" s="3" t="str">
        <f>IFERROR(VLOOKUP(Data_Power_app[[#This Row],[PRO ODER]],'Result'!H:J,3,0),"")</f>
        <v>LAMINATION 1</v>
      </c>
      <c r="BG732" s="11" t="str">
        <f>IFERROR(VLOOKUP(Data_Power_app[[#This Row],[PRO ODER]]&amp;"LAM",'Real Time'!A:E,4,0),"")</f>
        <v/>
      </c>
      <c r="BH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" s="3" t="str">
        <f>IFERROR(VLOOKUP(Data_Power_app[[#This Row],[PRO ODER]],'Xuất-Delay-SLT'!B:C,2,0),"")</f>
        <v/>
      </c>
      <c r="BJ732" s="3" t="str">
        <f>IFERROR(VLOOKUP(Data_Power_app[[#This Row],[PRO ODER]],'Plan Lean DC'!A:C,3,0),"")</f>
        <v/>
      </c>
      <c r="BK732" s="3" t="str">
        <f>IFERROR(VLOOKUP(Data_Power_app[[#This Row],[PRO ODER]]&amp;"LEAN_IN",'Real Time'!A:D,4,0),"")</f>
        <v/>
      </c>
      <c r="BL732" s="3" t="str" cm="1">
        <f t="array" ref="BL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" spans="1:64" x14ac:dyDescent="0.25">
      <c r="A733" s="10">
        <v>732</v>
      </c>
      <c r="B733" s="3" t="s">
        <v>7875</v>
      </c>
      <c r="C733" s="3" t="s">
        <v>7876</v>
      </c>
      <c r="D733" s="3" t="s">
        <v>84</v>
      </c>
      <c r="E733" s="3" t="s">
        <v>194</v>
      </c>
      <c r="F733" s="3" t="s">
        <v>72</v>
      </c>
      <c r="G733" s="3">
        <v>11</v>
      </c>
      <c r="H733" s="4">
        <v>45850</v>
      </c>
      <c r="I733" s="4">
        <v>45849</v>
      </c>
      <c r="J733" s="4">
        <v>45849</v>
      </c>
      <c r="K733" s="4">
        <v>45852</v>
      </c>
      <c r="L733" s="4"/>
      <c r="M733" s="4" t="s">
        <v>60</v>
      </c>
      <c r="N733" s="4"/>
      <c r="O733" s="4" t="s">
        <v>60</v>
      </c>
      <c r="P733" s="4" t="s">
        <v>60</v>
      </c>
      <c r="Q733" s="4" t="s">
        <v>60</v>
      </c>
      <c r="R733" s="4" t="s">
        <v>60</v>
      </c>
      <c r="S733" s="4" t="s">
        <v>60</v>
      </c>
      <c r="T733" s="4" t="s">
        <v>60</v>
      </c>
      <c r="U733" s="4"/>
      <c r="V733" s="4"/>
      <c r="W733" s="4">
        <v>45853</v>
      </c>
      <c r="X733" s="4"/>
      <c r="Y733" s="4" t="s">
        <v>60</v>
      </c>
      <c r="Z733" s="4">
        <v>45853</v>
      </c>
      <c r="AA733" s="4"/>
      <c r="AB733" s="4" t="s">
        <v>60</v>
      </c>
      <c r="AC733" s="4">
        <v>45854</v>
      </c>
      <c r="AD733" s="4">
        <v>45859</v>
      </c>
      <c r="AE733" s="4">
        <v>45859</v>
      </c>
      <c r="AF733" s="4"/>
      <c r="AG733" s="3" t="s">
        <v>111</v>
      </c>
      <c r="AH733" s="3" t="s">
        <v>195</v>
      </c>
      <c r="AI733" s="3" t="s">
        <v>7371</v>
      </c>
      <c r="AJ733" s="3" t="s">
        <v>74</v>
      </c>
      <c r="AK733" s="3" t="s">
        <v>65</v>
      </c>
      <c r="AL733" s="3" t="s">
        <v>196</v>
      </c>
      <c r="AM733" s="3" t="s">
        <v>197</v>
      </c>
      <c r="AN733" s="3">
        <v>0.25752999999999998</v>
      </c>
      <c r="AO733" s="3" t="s">
        <v>68</v>
      </c>
      <c r="AP733" s="3"/>
      <c r="AQ733" s="3"/>
      <c r="AR733" s="3" t="s">
        <v>68</v>
      </c>
      <c r="AS733" s="3"/>
      <c r="AT733" s="3"/>
      <c r="AU733" s="3" t="s">
        <v>7372</v>
      </c>
      <c r="AV733" s="3" t="s">
        <v>7373</v>
      </c>
      <c r="AW733" s="3">
        <v>0.56310000000000004</v>
      </c>
      <c r="AX733" s="3" t="s">
        <v>7374</v>
      </c>
      <c r="AY733" s="3" t="s">
        <v>7375</v>
      </c>
      <c r="AZ733" s="3">
        <v>11</v>
      </c>
      <c r="BA733" s="3" t="s">
        <v>173</v>
      </c>
      <c r="BB733" s="3">
        <v>11</v>
      </c>
      <c r="BC733" s="3" t="s">
        <v>60</v>
      </c>
      <c r="BD733" s="3" t="s">
        <v>60</v>
      </c>
      <c r="BE733" s="3" t="s">
        <v>198</v>
      </c>
      <c r="BF733" s="3" t="str">
        <f>IFERROR(VLOOKUP(Data_Power_app[[#This Row],[PRO ODER]],'Result'!H:J,3,0),"")</f>
        <v>LAMINATION 1</v>
      </c>
      <c r="BG733" s="11" t="str">
        <f>IFERROR(VLOOKUP(Data_Power_app[[#This Row],[PRO ODER]]&amp;"LAM",'Real Time'!A:E,4,0),"")</f>
        <v/>
      </c>
      <c r="BH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" s="3" t="str">
        <f>IFERROR(VLOOKUP(Data_Power_app[[#This Row],[PRO ODER]],'Xuất-Delay-SLT'!B:C,2,0),"")</f>
        <v/>
      </c>
      <c r="BJ733" s="3" t="str">
        <f>IFERROR(VLOOKUP(Data_Power_app[[#This Row],[PRO ODER]],'Plan Lean DC'!A:C,3,0),"")</f>
        <v/>
      </c>
      <c r="BK733" s="3" t="str">
        <f>IFERROR(VLOOKUP(Data_Power_app[[#This Row],[PRO ODER]]&amp;"LEAN_IN",'Real Time'!A:D,4,0),"")</f>
        <v/>
      </c>
      <c r="BL733" s="3" t="str" cm="1">
        <f t="array" ref="BL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" spans="1:64" x14ac:dyDescent="0.25">
      <c r="A734" s="10">
        <v>733</v>
      </c>
      <c r="B734" s="3" t="s">
        <v>7877</v>
      </c>
      <c r="C734" s="3" t="s">
        <v>7878</v>
      </c>
      <c r="D734" s="3" t="s">
        <v>84</v>
      </c>
      <c r="E734" s="3" t="s">
        <v>194</v>
      </c>
      <c r="F734" s="3" t="s">
        <v>72</v>
      </c>
      <c r="G734" s="3">
        <v>2</v>
      </c>
      <c r="H734" s="4">
        <v>45850</v>
      </c>
      <c r="I734" s="4">
        <v>45849</v>
      </c>
      <c r="J734" s="4">
        <v>45849</v>
      </c>
      <c r="K734" s="4">
        <v>45852</v>
      </c>
      <c r="L734" s="4"/>
      <c r="M734" s="4" t="s">
        <v>60</v>
      </c>
      <c r="N734" s="4"/>
      <c r="O734" s="4" t="s">
        <v>60</v>
      </c>
      <c r="P734" s="4" t="s">
        <v>60</v>
      </c>
      <c r="Q734" s="4" t="s">
        <v>60</v>
      </c>
      <c r="R734" s="4" t="s">
        <v>60</v>
      </c>
      <c r="S734" s="4" t="s">
        <v>60</v>
      </c>
      <c r="T734" s="4" t="s">
        <v>60</v>
      </c>
      <c r="U734" s="4"/>
      <c r="V734" s="4"/>
      <c r="W734" s="4">
        <v>45853</v>
      </c>
      <c r="X734" s="4"/>
      <c r="Y734" s="4" t="s">
        <v>60</v>
      </c>
      <c r="Z734" s="4">
        <v>45853</v>
      </c>
      <c r="AA734" s="4"/>
      <c r="AB734" s="4" t="s">
        <v>60</v>
      </c>
      <c r="AC734" s="4">
        <v>45854</v>
      </c>
      <c r="AD734" s="4">
        <v>45859</v>
      </c>
      <c r="AE734" s="4">
        <v>45859</v>
      </c>
      <c r="AF734" s="4"/>
      <c r="AG734" s="3" t="s">
        <v>111</v>
      </c>
      <c r="AH734" s="3" t="s">
        <v>195</v>
      </c>
      <c r="AI734" s="3" t="s">
        <v>7371</v>
      </c>
      <c r="AJ734" s="3" t="s">
        <v>74</v>
      </c>
      <c r="AK734" s="3" t="s">
        <v>65</v>
      </c>
      <c r="AL734" s="3" t="s">
        <v>196</v>
      </c>
      <c r="AM734" s="3" t="s">
        <v>197</v>
      </c>
      <c r="AN734" s="3">
        <v>4.2909999999999997E-2</v>
      </c>
      <c r="AO734" s="3" t="s">
        <v>68</v>
      </c>
      <c r="AP734" s="3"/>
      <c r="AQ734" s="3"/>
      <c r="AR734" s="3" t="s">
        <v>68</v>
      </c>
      <c r="AS734" s="3"/>
      <c r="AT734" s="3"/>
      <c r="AU734" s="3" t="s">
        <v>7372</v>
      </c>
      <c r="AV734" s="3" t="s">
        <v>7373</v>
      </c>
      <c r="AW734" s="3">
        <v>9.3850000000000003E-2</v>
      </c>
      <c r="AX734" s="3" t="s">
        <v>7374</v>
      </c>
      <c r="AY734" s="3" t="s">
        <v>7375</v>
      </c>
      <c r="AZ734" s="3">
        <v>2</v>
      </c>
      <c r="BA734" s="3" t="s">
        <v>173</v>
      </c>
      <c r="BB734" s="3">
        <v>2</v>
      </c>
      <c r="BC734" s="3" t="s">
        <v>60</v>
      </c>
      <c r="BD734" s="3" t="s">
        <v>60</v>
      </c>
      <c r="BE734" s="3" t="s">
        <v>198</v>
      </c>
      <c r="BF734" s="3" t="str">
        <f>IFERROR(VLOOKUP(Data_Power_app[[#This Row],[PRO ODER]],'Result'!H:J,3,0),"")</f>
        <v>LAMINATION 1</v>
      </c>
      <c r="BG734" s="11" t="str">
        <f>IFERROR(VLOOKUP(Data_Power_app[[#This Row],[PRO ODER]]&amp;"LAM",'Real Time'!A:E,4,0),"")</f>
        <v/>
      </c>
      <c r="BH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" s="3" t="str">
        <f>IFERROR(VLOOKUP(Data_Power_app[[#This Row],[PRO ODER]],'Xuất-Delay-SLT'!B:C,2,0),"")</f>
        <v/>
      </c>
      <c r="BJ734" s="3" t="str">
        <f>IFERROR(VLOOKUP(Data_Power_app[[#This Row],[PRO ODER]],'Plan Lean DC'!A:C,3,0),"")</f>
        <v/>
      </c>
      <c r="BK734" s="3" t="str">
        <f>IFERROR(VLOOKUP(Data_Power_app[[#This Row],[PRO ODER]]&amp;"LEAN_IN",'Real Time'!A:D,4,0),"")</f>
        <v/>
      </c>
      <c r="BL734" s="3" t="str" cm="1">
        <f t="array" ref="BL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" spans="1:64" x14ac:dyDescent="0.25">
      <c r="A735" s="10">
        <v>734</v>
      </c>
      <c r="B735" s="3" t="s">
        <v>7879</v>
      </c>
      <c r="C735" s="3" t="s">
        <v>7880</v>
      </c>
      <c r="D735" s="3" t="s">
        <v>84</v>
      </c>
      <c r="E735" s="3" t="s">
        <v>194</v>
      </c>
      <c r="F735" s="3" t="s">
        <v>72</v>
      </c>
      <c r="G735" s="3">
        <v>2</v>
      </c>
      <c r="H735" s="4">
        <v>45850</v>
      </c>
      <c r="I735" s="4">
        <v>45849</v>
      </c>
      <c r="J735" s="4">
        <v>45849</v>
      </c>
      <c r="K735" s="4">
        <v>45852</v>
      </c>
      <c r="L735" s="4"/>
      <c r="M735" s="4" t="s">
        <v>60</v>
      </c>
      <c r="N735" s="4"/>
      <c r="O735" s="4" t="s">
        <v>60</v>
      </c>
      <c r="P735" s="4" t="s">
        <v>60</v>
      </c>
      <c r="Q735" s="4" t="s">
        <v>60</v>
      </c>
      <c r="R735" s="4" t="s">
        <v>60</v>
      </c>
      <c r="S735" s="4" t="s">
        <v>60</v>
      </c>
      <c r="T735" s="4" t="s">
        <v>60</v>
      </c>
      <c r="U735" s="4"/>
      <c r="V735" s="4"/>
      <c r="W735" s="4">
        <v>45853</v>
      </c>
      <c r="X735" s="4"/>
      <c r="Y735" s="4" t="s">
        <v>60</v>
      </c>
      <c r="Z735" s="4">
        <v>45853</v>
      </c>
      <c r="AA735" s="4"/>
      <c r="AB735" s="4" t="s">
        <v>60</v>
      </c>
      <c r="AC735" s="4">
        <v>45854</v>
      </c>
      <c r="AD735" s="4">
        <v>45859</v>
      </c>
      <c r="AE735" s="4">
        <v>45859</v>
      </c>
      <c r="AF735" s="4"/>
      <c r="AG735" s="3" t="s">
        <v>111</v>
      </c>
      <c r="AH735" s="3" t="s">
        <v>195</v>
      </c>
      <c r="AI735" s="3" t="s">
        <v>7371</v>
      </c>
      <c r="AJ735" s="3" t="s">
        <v>74</v>
      </c>
      <c r="AK735" s="3" t="s">
        <v>65</v>
      </c>
      <c r="AL735" s="3" t="s">
        <v>196</v>
      </c>
      <c r="AM735" s="3" t="s">
        <v>197</v>
      </c>
      <c r="AN735" s="3">
        <v>4.2909999999999997E-2</v>
      </c>
      <c r="AO735" s="3" t="s">
        <v>68</v>
      </c>
      <c r="AP735" s="3"/>
      <c r="AQ735" s="3"/>
      <c r="AR735" s="3" t="s">
        <v>68</v>
      </c>
      <c r="AS735" s="3"/>
      <c r="AT735" s="3"/>
      <c r="AU735" s="3" t="s">
        <v>7372</v>
      </c>
      <c r="AV735" s="3" t="s">
        <v>7373</v>
      </c>
      <c r="AW735" s="3">
        <v>9.3850000000000003E-2</v>
      </c>
      <c r="AX735" s="3" t="s">
        <v>7374</v>
      </c>
      <c r="AY735" s="3" t="s">
        <v>7375</v>
      </c>
      <c r="AZ735" s="3">
        <v>2</v>
      </c>
      <c r="BA735" s="3" t="s">
        <v>173</v>
      </c>
      <c r="BB735" s="3">
        <v>2</v>
      </c>
      <c r="BC735" s="3" t="s">
        <v>60</v>
      </c>
      <c r="BD735" s="3" t="s">
        <v>60</v>
      </c>
      <c r="BE735" s="3" t="s">
        <v>198</v>
      </c>
      <c r="BF735" s="3" t="str">
        <f>IFERROR(VLOOKUP(Data_Power_app[[#This Row],[PRO ODER]],'Result'!H:J,3,0),"")</f>
        <v>LAMINATION 1</v>
      </c>
      <c r="BG735" s="11" t="str">
        <f>IFERROR(VLOOKUP(Data_Power_app[[#This Row],[PRO ODER]]&amp;"LAM",'Real Time'!A:E,4,0),"")</f>
        <v/>
      </c>
      <c r="BH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" s="3" t="str">
        <f>IFERROR(VLOOKUP(Data_Power_app[[#This Row],[PRO ODER]],'Xuất-Delay-SLT'!B:C,2,0),"")</f>
        <v/>
      </c>
      <c r="BJ735" s="3" t="str">
        <f>IFERROR(VLOOKUP(Data_Power_app[[#This Row],[PRO ODER]],'Plan Lean DC'!A:C,3,0),"")</f>
        <v/>
      </c>
      <c r="BK735" s="3" t="str">
        <f>IFERROR(VLOOKUP(Data_Power_app[[#This Row],[PRO ODER]]&amp;"LEAN_IN",'Real Time'!A:D,4,0),"")</f>
        <v/>
      </c>
      <c r="BL735" s="3" t="str" cm="1">
        <f t="array" ref="BL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" spans="1:64" x14ac:dyDescent="0.25">
      <c r="A736" s="10">
        <v>735</v>
      </c>
      <c r="B736" s="3" t="s">
        <v>7881</v>
      </c>
      <c r="C736" s="3" t="s">
        <v>7882</v>
      </c>
      <c r="D736" s="3" t="s">
        <v>84</v>
      </c>
      <c r="E736" s="3" t="s">
        <v>194</v>
      </c>
      <c r="F736" s="3" t="s">
        <v>72</v>
      </c>
      <c r="G736" s="3">
        <v>1</v>
      </c>
      <c r="H736" s="4">
        <v>45850</v>
      </c>
      <c r="I736" s="4">
        <v>45849</v>
      </c>
      <c r="J736" s="4">
        <v>45849</v>
      </c>
      <c r="K736" s="4">
        <v>45852</v>
      </c>
      <c r="L736" s="4"/>
      <c r="M736" s="4" t="s">
        <v>60</v>
      </c>
      <c r="N736" s="4"/>
      <c r="O736" s="4" t="s">
        <v>60</v>
      </c>
      <c r="P736" s="4" t="s">
        <v>60</v>
      </c>
      <c r="Q736" s="4" t="s">
        <v>60</v>
      </c>
      <c r="R736" s="4" t="s">
        <v>60</v>
      </c>
      <c r="S736" s="4" t="s">
        <v>60</v>
      </c>
      <c r="T736" s="4" t="s">
        <v>60</v>
      </c>
      <c r="U736" s="4"/>
      <c r="V736" s="4"/>
      <c r="W736" s="4">
        <v>45853</v>
      </c>
      <c r="X736" s="4"/>
      <c r="Y736" s="4" t="s">
        <v>60</v>
      </c>
      <c r="Z736" s="4">
        <v>45853</v>
      </c>
      <c r="AA736" s="4"/>
      <c r="AB736" s="4" t="s">
        <v>60</v>
      </c>
      <c r="AC736" s="4">
        <v>45854</v>
      </c>
      <c r="AD736" s="4">
        <v>45859</v>
      </c>
      <c r="AE736" s="4">
        <v>45859</v>
      </c>
      <c r="AF736" s="4"/>
      <c r="AG736" s="3" t="s">
        <v>111</v>
      </c>
      <c r="AH736" s="3" t="s">
        <v>195</v>
      </c>
      <c r="AI736" s="3" t="s">
        <v>7371</v>
      </c>
      <c r="AJ736" s="3" t="s">
        <v>74</v>
      </c>
      <c r="AK736" s="3" t="s">
        <v>65</v>
      </c>
      <c r="AL736" s="3" t="s">
        <v>196</v>
      </c>
      <c r="AM736" s="3" t="s">
        <v>197</v>
      </c>
      <c r="AN736" s="3">
        <v>2.6749999999999999E-2</v>
      </c>
      <c r="AO736" s="3" t="s">
        <v>68</v>
      </c>
      <c r="AP736" s="3"/>
      <c r="AQ736" s="3"/>
      <c r="AR736" s="3" t="s">
        <v>68</v>
      </c>
      <c r="AS736" s="3"/>
      <c r="AT736" s="3"/>
      <c r="AU736" s="3" t="s">
        <v>7372</v>
      </c>
      <c r="AV736" s="3" t="s">
        <v>7373</v>
      </c>
      <c r="AW736" s="3">
        <v>5.851E-2</v>
      </c>
      <c r="AX736" s="3" t="s">
        <v>7374</v>
      </c>
      <c r="AY736" s="3" t="s">
        <v>7375</v>
      </c>
      <c r="AZ736" s="3">
        <v>1</v>
      </c>
      <c r="BA736" s="3" t="s">
        <v>173</v>
      </c>
      <c r="BB736" s="3">
        <v>1</v>
      </c>
      <c r="BC736" s="3" t="s">
        <v>60</v>
      </c>
      <c r="BD736" s="3" t="s">
        <v>60</v>
      </c>
      <c r="BE736" s="3" t="s">
        <v>198</v>
      </c>
      <c r="BF736" s="3" t="str">
        <f>IFERROR(VLOOKUP(Data_Power_app[[#This Row],[PRO ODER]],'Result'!H:J,3,0),"")</f>
        <v>LAMINATION 1</v>
      </c>
      <c r="BG736" s="11" t="str">
        <f>IFERROR(VLOOKUP(Data_Power_app[[#This Row],[PRO ODER]]&amp;"LAM",'Real Time'!A:E,4,0),"")</f>
        <v/>
      </c>
      <c r="BH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" s="3" t="str">
        <f>IFERROR(VLOOKUP(Data_Power_app[[#This Row],[PRO ODER]],'Xuất-Delay-SLT'!B:C,2,0),"")</f>
        <v/>
      </c>
      <c r="BJ736" s="3" t="str">
        <f>IFERROR(VLOOKUP(Data_Power_app[[#This Row],[PRO ODER]],'Plan Lean DC'!A:C,3,0),"")</f>
        <v/>
      </c>
      <c r="BK736" s="3" t="str">
        <f>IFERROR(VLOOKUP(Data_Power_app[[#This Row],[PRO ODER]]&amp;"LEAN_IN",'Real Time'!A:D,4,0),"")</f>
        <v/>
      </c>
      <c r="BL736" s="3" t="str" cm="1">
        <f t="array" ref="BL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" spans="1:64" x14ac:dyDescent="0.25">
      <c r="A737" s="10">
        <v>736</v>
      </c>
      <c r="B737" s="3" t="s">
        <v>5658</v>
      </c>
      <c r="C737" s="3" t="s">
        <v>5659</v>
      </c>
      <c r="D737" s="3" t="s">
        <v>84</v>
      </c>
      <c r="E737" s="3" t="s">
        <v>137</v>
      </c>
      <c r="F737" s="3" t="s">
        <v>59</v>
      </c>
      <c r="G737" s="3">
        <v>46</v>
      </c>
      <c r="H737" s="4">
        <v>45843</v>
      </c>
      <c r="I737" s="4">
        <v>45841</v>
      </c>
      <c r="J737" s="4" t="s">
        <v>68</v>
      </c>
      <c r="K737" s="4">
        <v>45843</v>
      </c>
      <c r="L737" s="4">
        <v>45843.297500000001</v>
      </c>
      <c r="M737" s="4">
        <v>45845</v>
      </c>
      <c r="N737" s="4">
        <v>45847.412847222222</v>
      </c>
      <c r="O737" s="4" t="s">
        <v>60</v>
      </c>
      <c r="P737" s="4" t="s">
        <v>60</v>
      </c>
      <c r="Q737" s="4" t="s">
        <v>60</v>
      </c>
      <c r="R737" s="4" t="s">
        <v>60</v>
      </c>
      <c r="S737" s="4" t="s">
        <v>60</v>
      </c>
      <c r="T737" s="4">
        <v>45852</v>
      </c>
      <c r="U737" s="4">
        <v>45847.782870370371</v>
      </c>
      <c r="V737" s="4"/>
      <c r="W737" s="4">
        <v>45852</v>
      </c>
      <c r="X737" s="4"/>
      <c r="Y737" s="4" t="s">
        <v>60</v>
      </c>
      <c r="Z737" s="4" t="s">
        <v>60</v>
      </c>
      <c r="AA737" s="4"/>
      <c r="AB737" s="4" t="s">
        <v>60</v>
      </c>
      <c r="AC737" s="4">
        <v>45853</v>
      </c>
      <c r="AD737" s="4">
        <v>45859</v>
      </c>
      <c r="AE737" s="4">
        <v>45859</v>
      </c>
      <c r="AF737" s="4"/>
      <c r="AG737" s="3" t="s">
        <v>201</v>
      </c>
      <c r="AH737" s="3" t="s">
        <v>4124</v>
      </c>
      <c r="AI737" s="3" t="s">
        <v>4131</v>
      </c>
      <c r="AJ737" s="3" t="s">
        <v>4125</v>
      </c>
      <c r="AK737" s="3" t="s">
        <v>98</v>
      </c>
      <c r="AL737" s="3" t="s">
        <v>4126</v>
      </c>
      <c r="AM737" s="3" t="s">
        <v>4127</v>
      </c>
      <c r="AN737" s="3">
        <v>2.1735699999999998</v>
      </c>
      <c r="AO737" s="3" t="s">
        <v>68</v>
      </c>
      <c r="AP737" s="3"/>
      <c r="AQ737" s="3"/>
      <c r="AR737" s="3" t="s">
        <v>68</v>
      </c>
      <c r="AS737" s="3"/>
      <c r="AT737" s="3"/>
      <c r="AU737" s="3" t="s">
        <v>4128</v>
      </c>
      <c r="AV737" s="3" t="s">
        <v>4129</v>
      </c>
      <c r="AW737" s="3">
        <v>4.0407400000000004</v>
      </c>
      <c r="AX737" s="3" t="s">
        <v>68</v>
      </c>
      <c r="AY737" s="3" t="s">
        <v>68</v>
      </c>
      <c r="AZ737" s="3" t="s">
        <v>68</v>
      </c>
      <c r="BA737" s="3" t="s">
        <v>60</v>
      </c>
      <c r="BB737" s="3">
        <v>46</v>
      </c>
      <c r="BC737" s="3" t="s">
        <v>60</v>
      </c>
      <c r="BD737" s="3" t="s">
        <v>60</v>
      </c>
      <c r="BE737" s="3" t="s">
        <v>60</v>
      </c>
      <c r="BF737" s="3" t="str">
        <f>IFERROR(VLOOKUP(Data_Power_app[[#This Row],[PRO ODER]],'Result'!H:J,3,0),"")</f>
        <v/>
      </c>
      <c r="BG737" s="11" t="str">
        <f>IFERROR(VLOOKUP(Data_Power_app[[#This Row],[PRO ODER]]&amp;"LAM",'Real Time'!A:E,4,0),"")</f>
        <v>ML-01</v>
      </c>
      <c r="BH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" s="3" t="str">
        <f>IFERROR(VLOOKUP(Data_Power_app[[#This Row],[PRO ODER]],'Xuất-Delay-SLT'!B:C,2,0),"")</f>
        <v/>
      </c>
      <c r="BJ737" s="3" t="str">
        <f>IFERROR(VLOOKUP(Data_Power_app[[#This Row],[PRO ODER]],'Plan Lean DC'!A:C,3,0),"")</f>
        <v/>
      </c>
      <c r="BK737" s="3" t="str">
        <f>IFERROR(VLOOKUP(Data_Power_app[[#This Row],[PRO ODER]]&amp;"LEAN_IN",'Real Time'!A:D,4,0),"")</f>
        <v/>
      </c>
      <c r="BL737" s="3" t="str" cm="1">
        <f t="array" ref="BL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" spans="1:64" x14ac:dyDescent="0.25">
      <c r="A738" s="10">
        <v>737</v>
      </c>
      <c r="B738" s="3" t="s">
        <v>11265</v>
      </c>
      <c r="C738" s="3" t="s">
        <v>11266</v>
      </c>
      <c r="D738" s="3" t="s">
        <v>84</v>
      </c>
      <c r="E738" s="3" t="s">
        <v>137</v>
      </c>
      <c r="F738" s="3" t="s">
        <v>72</v>
      </c>
      <c r="G738" s="3">
        <v>7200</v>
      </c>
      <c r="H738" s="4">
        <v>45849</v>
      </c>
      <c r="I738" s="4">
        <v>45849</v>
      </c>
      <c r="J738" s="4">
        <v>45849</v>
      </c>
      <c r="K738" s="4">
        <v>45850</v>
      </c>
      <c r="L738" s="4">
        <v>45850.879502314812</v>
      </c>
      <c r="M738" s="4" t="s">
        <v>60</v>
      </c>
      <c r="N738" s="4"/>
      <c r="O738" s="4" t="s">
        <v>60</v>
      </c>
      <c r="P738" s="4" t="s">
        <v>60</v>
      </c>
      <c r="Q738" s="4" t="s">
        <v>60</v>
      </c>
      <c r="R738" s="4" t="s">
        <v>60</v>
      </c>
      <c r="S738" s="4" t="s">
        <v>60</v>
      </c>
      <c r="T738" s="4" t="s">
        <v>60</v>
      </c>
      <c r="U738" s="4"/>
      <c r="V738" s="4"/>
      <c r="W738" s="4">
        <v>45852</v>
      </c>
      <c r="X738" s="4">
        <v>45852.699016203704</v>
      </c>
      <c r="Y738" s="4" t="s">
        <v>220</v>
      </c>
      <c r="Z738" s="4">
        <v>45852</v>
      </c>
      <c r="AA738" s="4"/>
      <c r="AB738" s="4" t="s">
        <v>60</v>
      </c>
      <c r="AC738" s="4">
        <v>45853</v>
      </c>
      <c r="AD738" s="4">
        <v>45859</v>
      </c>
      <c r="AE738" s="4">
        <v>45859</v>
      </c>
      <c r="AF738" s="4"/>
      <c r="AG738" s="3" t="s">
        <v>224</v>
      </c>
      <c r="AH738" s="3" t="s">
        <v>216</v>
      </c>
      <c r="AI738" s="3" t="s">
        <v>1165</v>
      </c>
      <c r="AJ738" s="3" t="s">
        <v>74</v>
      </c>
      <c r="AK738" s="3" t="s">
        <v>98</v>
      </c>
      <c r="AL738" s="3" t="s">
        <v>217</v>
      </c>
      <c r="AM738" s="3" t="s">
        <v>218</v>
      </c>
      <c r="AN738" s="3">
        <v>177.04395</v>
      </c>
      <c r="AO738" s="3" t="s">
        <v>68</v>
      </c>
      <c r="AP738" s="3"/>
      <c r="AQ738" s="3"/>
      <c r="AR738" s="3" t="s">
        <v>68</v>
      </c>
      <c r="AS738" s="3"/>
      <c r="AT738" s="3"/>
      <c r="AU738" s="3" t="s">
        <v>309</v>
      </c>
      <c r="AV738" s="3" t="s">
        <v>310</v>
      </c>
      <c r="AW738" s="3">
        <v>387.19977999999998</v>
      </c>
      <c r="AX738" s="3" t="s">
        <v>1166</v>
      </c>
      <c r="AY738" s="3" t="s">
        <v>1167</v>
      </c>
      <c r="AZ738" s="3">
        <v>7200</v>
      </c>
      <c r="BA738" s="3" t="s">
        <v>173</v>
      </c>
      <c r="BB738" s="3">
        <v>7200</v>
      </c>
      <c r="BC738" s="3" t="s">
        <v>60</v>
      </c>
      <c r="BD738" s="3" t="s">
        <v>60</v>
      </c>
      <c r="BE738" s="3" t="s">
        <v>219</v>
      </c>
      <c r="BF738" s="3" t="str">
        <f>IFERROR(VLOOKUP(Data_Power_app[[#This Row],[PRO ODER]],'Result'!H:J,3,0),"")</f>
        <v>LAMINATION 2</v>
      </c>
      <c r="BG738" s="11" t="str">
        <f>IFERROR(VLOOKUP(Data_Power_app[[#This Row],[PRO ODER]]&amp;"LAM",'Real Time'!A:E,4,0),"")</f>
        <v>ML-04</v>
      </c>
      <c r="BH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738" s="3" t="str">
        <f>IFERROR(VLOOKUP(Data_Power_app[[#This Row],[PRO ODER]],'Xuất-Delay-SLT'!B:C,2,0),"")</f>
        <v/>
      </c>
      <c r="BJ738" s="3" t="str">
        <f>IFERROR(VLOOKUP(Data_Power_app[[#This Row],[PRO ODER]],'Plan Lean DC'!A:C,3,0),"")</f>
        <v/>
      </c>
      <c r="BK738" s="3" t="str">
        <f>IFERROR(VLOOKUP(Data_Power_app[[#This Row],[PRO ODER]]&amp;"LEAN_IN",'Real Time'!A:D,4,0),"")</f>
        <v>LEAN-04</v>
      </c>
      <c r="BL738" s="3" t="str" cm="1">
        <f t="array" ref="BL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" spans="1:64" x14ac:dyDescent="0.25">
      <c r="A739" s="10">
        <v>738</v>
      </c>
      <c r="B739" s="3" t="s">
        <v>11255</v>
      </c>
      <c r="C739" s="3" t="s">
        <v>11256</v>
      </c>
      <c r="D739" s="3" t="s">
        <v>84</v>
      </c>
      <c r="E739" s="3" t="s">
        <v>85</v>
      </c>
      <c r="F739" s="3" t="s">
        <v>72</v>
      </c>
      <c r="G739" s="3">
        <v>202</v>
      </c>
      <c r="H739" s="4">
        <v>45852</v>
      </c>
      <c r="I739" s="4">
        <v>45850</v>
      </c>
      <c r="J739" s="4">
        <v>45852</v>
      </c>
      <c r="K739" s="4">
        <v>45852</v>
      </c>
      <c r="L739" s="4">
        <v>45852.777349537035</v>
      </c>
      <c r="M739" s="4" t="s">
        <v>60</v>
      </c>
      <c r="N739" s="4"/>
      <c r="O739" s="4" t="s">
        <v>60</v>
      </c>
      <c r="P739" s="4" t="s">
        <v>60</v>
      </c>
      <c r="Q739" s="4" t="s">
        <v>60</v>
      </c>
      <c r="R739" s="4" t="s">
        <v>60</v>
      </c>
      <c r="S739" s="4" t="s">
        <v>60</v>
      </c>
      <c r="T739" s="4" t="s">
        <v>60</v>
      </c>
      <c r="U739" s="4"/>
      <c r="V739" s="4"/>
      <c r="W739" s="4">
        <v>45853</v>
      </c>
      <c r="X739" s="4"/>
      <c r="Y739" s="4" t="s">
        <v>60</v>
      </c>
      <c r="Z739" s="4">
        <v>45853</v>
      </c>
      <c r="AA739" s="4"/>
      <c r="AB739" s="4" t="s">
        <v>60</v>
      </c>
      <c r="AC739" s="4">
        <v>45854</v>
      </c>
      <c r="AD739" s="4">
        <v>45859</v>
      </c>
      <c r="AE739" s="4">
        <v>45859</v>
      </c>
      <c r="AF739" s="4"/>
      <c r="AG739" s="3" t="s">
        <v>125</v>
      </c>
      <c r="AH739" s="3" t="s">
        <v>6659</v>
      </c>
      <c r="AI739" s="3" t="s">
        <v>6660</v>
      </c>
      <c r="AJ739" s="3" t="s">
        <v>74</v>
      </c>
      <c r="AK739" s="3" t="s">
        <v>98</v>
      </c>
      <c r="AL739" s="3" t="s">
        <v>207</v>
      </c>
      <c r="AM739" s="3" t="s">
        <v>208</v>
      </c>
      <c r="AN739" s="3">
        <v>4.2677800000000001</v>
      </c>
      <c r="AO739" s="3" t="s">
        <v>68</v>
      </c>
      <c r="AP739" s="3"/>
      <c r="AQ739" s="3"/>
      <c r="AR739" s="3" t="s">
        <v>68</v>
      </c>
      <c r="AS739" s="3"/>
      <c r="AT739" s="3"/>
      <c r="AU739" s="3" t="s">
        <v>529</v>
      </c>
      <c r="AV739" s="3" t="s">
        <v>530</v>
      </c>
      <c r="AW739" s="3">
        <v>9.3343100000000003</v>
      </c>
      <c r="AX739" s="3" t="s">
        <v>6661</v>
      </c>
      <c r="AY739" s="3" t="s">
        <v>6662</v>
      </c>
      <c r="AZ739" s="3">
        <v>202</v>
      </c>
      <c r="BA739" s="3" t="s">
        <v>60</v>
      </c>
      <c r="BB739" s="3">
        <v>202</v>
      </c>
      <c r="BC739" s="3" t="s">
        <v>60</v>
      </c>
      <c r="BD739" s="3" t="s">
        <v>60</v>
      </c>
      <c r="BE739" s="3" t="s">
        <v>60</v>
      </c>
      <c r="BF739" s="3" t="str">
        <f>IFERROR(VLOOKUP(Data_Power_app[[#This Row],[PRO ODER]],'Result'!H:J,3,0),"")</f>
        <v>LAMINATION 3</v>
      </c>
      <c r="BG739" s="11" t="str">
        <f>IFERROR(VLOOKUP(Data_Power_app[[#This Row],[PRO ODER]]&amp;"LAM",'Real Time'!A:E,4,0),"")</f>
        <v>ML-04</v>
      </c>
      <c r="BH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39" s="3" t="str">
        <f>IFERROR(VLOOKUP(Data_Power_app[[#This Row],[PRO ODER]],'Xuất-Delay-SLT'!B:C,2,0),"")</f>
        <v/>
      </c>
      <c r="BJ739" s="3" t="str">
        <f>IFERROR(VLOOKUP(Data_Power_app[[#This Row],[PRO ODER]],'Plan Lean DC'!A:C,3,0),"")</f>
        <v/>
      </c>
      <c r="BK739" s="3" t="str">
        <f>IFERROR(VLOOKUP(Data_Power_app[[#This Row],[PRO ODER]]&amp;"LEAN_IN",'Real Time'!A:D,4,0),"")</f>
        <v/>
      </c>
      <c r="BL739" s="3" t="str" cm="1">
        <f t="array" ref="BL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" spans="1:64" x14ac:dyDescent="0.25">
      <c r="A740" s="10">
        <v>739</v>
      </c>
      <c r="B740" s="3" t="s">
        <v>7687</v>
      </c>
      <c r="C740" s="3" t="s">
        <v>7688</v>
      </c>
      <c r="D740" s="3" t="s">
        <v>84</v>
      </c>
      <c r="E740" s="3" t="s">
        <v>124</v>
      </c>
      <c r="F740" s="3" t="s">
        <v>72</v>
      </c>
      <c r="G740" s="3">
        <v>1063</v>
      </c>
      <c r="H740" s="4">
        <v>45852</v>
      </c>
      <c r="I740" s="4">
        <v>45849</v>
      </c>
      <c r="J740" s="4">
        <v>45850</v>
      </c>
      <c r="K740" s="4">
        <v>45852</v>
      </c>
      <c r="L740" s="4">
        <v>45850.427662037036</v>
      </c>
      <c r="M740" s="4" t="s">
        <v>60</v>
      </c>
      <c r="N740" s="4"/>
      <c r="O740" s="4" t="s">
        <v>60</v>
      </c>
      <c r="P740" s="4" t="s">
        <v>60</v>
      </c>
      <c r="Q740" s="4" t="s">
        <v>60</v>
      </c>
      <c r="R740" s="4" t="s">
        <v>60</v>
      </c>
      <c r="S740" s="4" t="s">
        <v>60</v>
      </c>
      <c r="T740" s="4" t="s">
        <v>60</v>
      </c>
      <c r="U740" s="4"/>
      <c r="V740" s="4"/>
      <c r="W740" s="4">
        <v>45853</v>
      </c>
      <c r="X740" s="4">
        <v>45852.862037037034</v>
      </c>
      <c r="Y740" s="4" t="s">
        <v>215</v>
      </c>
      <c r="Z740" s="4">
        <v>45853</v>
      </c>
      <c r="AA740" s="4"/>
      <c r="AB740" s="4" t="s">
        <v>60</v>
      </c>
      <c r="AC740" s="4">
        <v>45854</v>
      </c>
      <c r="AD740" s="4">
        <v>45859</v>
      </c>
      <c r="AE740" s="4">
        <v>45859</v>
      </c>
      <c r="AF740" s="4"/>
      <c r="AG740" s="3" t="s">
        <v>224</v>
      </c>
      <c r="AH740" s="3" t="s">
        <v>2172</v>
      </c>
      <c r="AI740" s="3" t="s">
        <v>7689</v>
      </c>
      <c r="AJ740" s="3" t="s">
        <v>74</v>
      </c>
      <c r="AK740" s="3" t="s">
        <v>65</v>
      </c>
      <c r="AL740" s="3" t="s">
        <v>127</v>
      </c>
      <c r="AM740" s="3" t="s">
        <v>128</v>
      </c>
      <c r="AN740" s="3">
        <v>21.41864</v>
      </c>
      <c r="AO740" s="3" t="s">
        <v>68</v>
      </c>
      <c r="AP740" s="3"/>
      <c r="AQ740" s="3"/>
      <c r="AR740" s="3" t="s">
        <v>68</v>
      </c>
      <c r="AS740" s="3"/>
      <c r="AT740" s="3"/>
      <c r="AU740" s="3" t="s">
        <v>253</v>
      </c>
      <c r="AV740" s="3" t="s">
        <v>254</v>
      </c>
      <c r="AW740" s="3">
        <v>46.836640000000003</v>
      </c>
      <c r="AX740" s="3" t="s">
        <v>7690</v>
      </c>
      <c r="AY740" s="3" t="s">
        <v>7691</v>
      </c>
      <c r="AZ740" s="3">
        <v>1063</v>
      </c>
      <c r="BA740" s="3" t="s">
        <v>60</v>
      </c>
      <c r="BB740" s="3">
        <v>1063</v>
      </c>
      <c r="BC740" s="3" t="s">
        <v>60</v>
      </c>
      <c r="BD740" s="3" t="s">
        <v>60</v>
      </c>
      <c r="BE740" s="3" t="s">
        <v>60</v>
      </c>
      <c r="BF740" s="3" t="str">
        <f>IFERROR(VLOOKUP(Data_Power_app[[#This Row],[PRO ODER]],'Result'!H:J,3,0),"")</f>
        <v>LAMINATION 4</v>
      </c>
      <c r="BG740" s="11" t="str">
        <f>IFERROR(VLOOKUP(Data_Power_app[[#This Row],[PRO ODER]]&amp;"LAM",'Real Time'!A:E,4,0),"")</f>
        <v>ML-04</v>
      </c>
      <c r="BH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0" s="3" t="str">
        <f>IFERROR(VLOOKUP(Data_Power_app[[#This Row],[PRO ODER]],'Xuất-Delay-SLT'!B:C,2,0),"")</f>
        <v/>
      </c>
      <c r="BJ740" s="3" t="str">
        <f>IFERROR(VLOOKUP(Data_Power_app[[#This Row],[PRO ODER]],'Plan Lean DC'!A:C,3,0),"")</f>
        <v/>
      </c>
      <c r="BK740" s="3" t="str">
        <f>IFERROR(VLOOKUP(Data_Power_app[[#This Row],[PRO ODER]]&amp;"LEAN_IN",'Real Time'!A:D,4,0),"")</f>
        <v>LEAN-05</v>
      </c>
      <c r="BL740" s="3" t="str" cm="1">
        <f t="array" ref="BL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" spans="1:64" x14ac:dyDescent="0.25">
      <c r="A741" s="10">
        <v>740</v>
      </c>
      <c r="B741" s="3" t="s">
        <v>7696</v>
      </c>
      <c r="C741" s="3" t="s">
        <v>7697</v>
      </c>
      <c r="D741" s="3" t="s">
        <v>84</v>
      </c>
      <c r="E741" s="3" t="s">
        <v>124</v>
      </c>
      <c r="F741" s="3" t="s">
        <v>72</v>
      </c>
      <c r="G741" s="3">
        <v>2977</v>
      </c>
      <c r="H741" s="4">
        <v>45852</v>
      </c>
      <c r="I741" s="4">
        <v>45849</v>
      </c>
      <c r="J741" s="4">
        <v>45850</v>
      </c>
      <c r="K741" s="4">
        <v>45852</v>
      </c>
      <c r="L741" s="4">
        <v>45850.42769675926</v>
      </c>
      <c r="M741" s="4" t="s">
        <v>60</v>
      </c>
      <c r="N741" s="4"/>
      <c r="O741" s="4" t="s">
        <v>60</v>
      </c>
      <c r="P741" s="4" t="s">
        <v>60</v>
      </c>
      <c r="Q741" s="4" t="s">
        <v>60</v>
      </c>
      <c r="R741" s="4" t="s">
        <v>60</v>
      </c>
      <c r="S741" s="4" t="s">
        <v>60</v>
      </c>
      <c r="T741" s="4" t="s">
        <v>60</v>
      </c>
      <c r="U741" s="4"/>
      <c r="V741" s="4"/>
      <c r="W741" s="4">
        <v>45853</v>
      </c>
      <c r="X741" s="4">
        <v>45852.862071759257</v>
      </c>
      <c r="Y741" s="4" t="s">
        <v>215</v>
      </c>
      <c r="Z741" s="4">
        <v>45853</v>
      </c>
      <c r="AA741" s="4"/>
      <c r="AB741" s="4" t="s">
        <v>60</v>
      </c>
      <c r="AC741" s="4">
        <v>45854</v>
      </c>
      <c r="AD741" s="4">
        <v>45859</v>
      </c>
      <c r="AE741" s="4">
        <v>45859</v>
      </c>
      <c r="AF741" s="4"/>
      <c r="AG741" s="3" t="s">
        <v>224</v>
      </c>
      <c r="AH741" s="3" t="s">
        <v>2172</v>
      </c>
      <c r="AI741" s="3" t="s">
        <v>7689</v>
      </c>
      <c r="AJ741" s="3" t="s">
        <v>74</v>
      </c>
      <c r="AK741" s="3" t="s">
        <v>65</v>
      </c>
      <c r="AL741" s="3" t="s">
        <v>127</v>
      </c>
      <c r="AM741" s="3" t="s">
        <v>128</v>
      </c>
      <c r="AN741" s="3">
        <v>59.972050000000003</v>
      </c>
      <c r="AO741" s="3" t="s">
        <v>68</v>
      </c>
      <c r="AP741" s="3"/>
      <c r="AQ741" s="3"/>
      <c r="AR741" s="3" t="s">
        <v>68</v>
      </c>
      <c r="AS741" s="3"/>
      <c r="AT741" s="3"/>
      <c r="AU741" s="3" t="s">
        <v>253</v>
      </c>
      <c r="AV741" s="3" t="s">
        <v>254</v>
      </c>
      <c r="AW741" s="3">
        <v>131.14237</v>
      </c>
      <c r="AX741" s="3" t="s">
        <v>7690</v>
      </c>
      <c r="AY741" s="3" t="s">
        <v>7691</v>
      </c>
      <c r="AZ741" s="3">
        <v>2977</v>
      </c>
      <c r="BA741" s="3" t="s">
        <v>60</v>
      </c>
      <c r="BB741" s="3">
        <v>2977</v>
      </c>
      <c r="BC741" s="3" t="s">
        <v>60</v>
      </c>
      <c r="BD741" s="3" t="s">
        <v>60</v>
      </c>
      <c r="BE741" s="3" t="s">
        <v>60</v>
      </c>
      <c r="BF741" s="3" t="str">
        <f>IFERROR(VLOOKUP(Data_Power_app[[#This Row],[PRO ODER]],'Result'!H:J,3,0),"")</f>
        <v>LAMINATION 4</v>
      </c>
      <c r="BG741" s="11" t="str">
        <f>IFERROR(VLOOKUP(Data_Power_app[[#This Row],[PRO ODER]]&amp;"LAM",'Real Time'!A:E,4,0),"")</f>
        <v>ML-04</v>
      </c>
      <c r="BH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1" s="3" t="str">
        <f>IFERROR(VLOOKUP(Data_Power_app[[#This Row],[PRO ODER]],'Xuất-Delay-SLT'!B:C,2,0),"")</f>
        <v/>
      </c>
      <c r="BJ741" s="3" t="str">
        <f>IFERROR(VLOOKUP(Data_Power_app[[#This Row],[PRO ODER]],'Plan Lean DC'!A:C,3,0),"")</f>
        <v/>
      </c>
      <c r="BK741" s="3" t="str">
        <f>IFERROR(VLOOKUP(Data_Power_app[[#This Row],[PRO ODER]]&amp;"LEAN_IN",'Real Time'!A:D,4,0),"")</f>
        <v>LEAN-05</v>
      </c>
      <c r="BL741" s="3" t="str" cm="1">
        <f t="array" ref="BL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" spans="1:64" x14ac:dyDescent="0.25">
      <c r="A742" s="10">
        <v>741</v>
      </c>
      <c r="B742" s="3" t="s">
        <v>7883</v>
      </c>
      <c r="C742" s="3" t="s">
        <v>7884</v>
      </c>
      <c r="D742" s="3" t="s">
        <v>84</v>
      </c>
      <c r="E742" s="3" t="s">
        <v>161</v>
      </c>
      <c r="F742" s="3" t="s">
        <v>72</v>
      </c>
      <c r="G742" s="3">
        <v>1</v>
      </c>
      <c r="H742" s="4">
        <v>45849</v>
      </c>
      <c r="I742" s="4">
        <v>45849</v>
      </c>
      <c r="J742" s="4">
        <v>45849</v>
      </c>
      <c r="K742" s="4">
        <v>45850</v>
      </c>
      <c r="L742" s="4">
        <v>45851.667187500003</v>
      </c>
      <c r="M742" s="4" t="s">
        <v>60</v>
      </c>
      <c r="N742" s="4"/>
      <c r="O742" s="4" t="s">
        <v>60</v>
      </c>
      <c r="P742" s="4" t="s">
        <v>60</v>
      </c>
      <c r="Q742" s="4" t="s">
        <v>60</v>
      </c>
      <c r="R742" s="4" t="s">
        <v>60</v>
      </c>
      <c r="S742" s="4" t="s">
        <v>60</v>
      </c>
      <c r="T742" s="4" t="s">
        <v>60</v>
      </c>
      <c r="U742" s="4"/>
      <c r="V742" s="4"/>
      <c r="W742" s="4">
        <v>45852</v>
      </c>
      <c r="X742" s="4"/>
      <c r="Y742" s="4" t="s">
        <v>60</v>
      </c>
      <c r="Z742" s="4">
        <v>45852</v>
      </c>
      <c r="AA742" s="4"/>
      <c r="AB742" s="4" t="s">
        <v>60</v>
      </c>
      <c r="AC742" s="4">
        <v>45853</v>
      </c>
      <c r="AD742" s="4">
        <v>45859</v>
      </c>
      <c r="AE742" s="4">
        <v>45859</v>
      </c>
      <c r="AF742" s="4"/>
      <c r="AG742" s="3" t="s">
        <v>125</v>
      </c>
      <c r="AH742" s="3" t="s">
        <v>863</v>
      </c>
      <c r="AI742" s="3" t="s">
        <v>1079</v>
      </c>
      <c r="AJ742" s="3" t="s">
        <v>74</v>
      </c>
      <c r="AK742" s="3" t="s">
        <v>98</v>
      </c>
      <c r="AL742" s="3" t="s">
        <v>192</v>
      </c>
      <c r="AM742" s="3" t="s">
        <v>193</v>
      </c>
      <c r="AN742" s="3">
        <v>3.1879999999999999E-2</v>
      </c>
      <c r="AO742" s="3" t="s">
        <v>68</v>
      </c>
      <c r="AP742" s="3"/>
      <c r="AQ742" s="3"/>
      <c r="AR742" s="3" t="s">
        <v>68</v>
      </c>
      <c r="AS742" s="3"/>
      <c r="AT742" s="3"/>
      <c r="AU742" s="3" t="s">
        <v>176</v>
      </c>
      <c r="AV742" s="3" t="s">
        <v>177</v>
      </c>
      <c r="AW742" s="3">
        <v>6.9709999999999994E-2</v>
      </c>
      <c r="AX742" s="3" t="s">
        <v>1080</v>
      </c>
      <c r="AY742" s="3" t="s">
        <v>1081</v>
      </c>
      <c r="AZ742" s="3">
        <v>1</v>
      </c>
      <c r="BA742" s="3" t="s">
        <v>60</v>
      </c>
      <c r="BB742" s="3">
        <v>1</v>
      </c>
      <c r="BC742" s="3" t="s">
        <v>60</v>
      </c>
      <c r="BD742" s="3" t="s">
        <v>60</v>
      </c>
      <c r="BE742" s="3" t="s">
        <v>60</v>
      </c>
      <c r="BF742" s="3" t="str">
        <f>IFERROR(VLOOKUP(Data_Power_app[[#This Row],[PRO ODER]],'Result'!H:J,3,0),"")</f>
        <v>LAMINATION 3</v>
      </c>
      <c r="BG742" s="11" t="str">
        <f>IFERROR(VLOOKUP(Data_Power_app[[#This Row],[PRO ODER]]&amp;"LAM",'Real Time'!A:E,4,0),"")</f>
        <v>ML-04</v>
      </c>
      <c r="BH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2" s="3" t="str">
        <f>IFERROR(VLOOKUP(Data_Power_app[[#This Row],[PRO ODER]],'Xuất-Delay-SLT'!B:C,2,0),"")</f>
        <v/>
      </c>
      <c r="BJ742" s="3" t="str">
        <f>IFERROR(VLOOKUP(Data_Power_app[[#This Row],[PRO ODER]],'Plan Lean DC'!A:C,3,0),"")</f>
        <v/>
      </c>
      <c r="BK742" s="3" t="str">
        <f>IFERROR(VLOOKUP(Data_Power_app[[#This Row],[PRO ODER]]&amp;"LEAN_IN",'Real Time'!A:D,4,0),"")</f>
        <v/>
      </c>
      <c r="BL742" s="3" t="str" cm="1">
        <f t="array" ref="BL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" spans="1:64" x14ac:dyDescent="0.25">
      <c r="A743" s="10">
        <v>742</v>
      </c>
      <c r="B743" s="3" t="s">
        <v>7885</v>
      </c>
      <c r="C743" s="3" t="s">
        <v>7886</v>
      </c>
      <c r="D743" s="3" t="s">
        <v>84</v>
      </c>
      <c r="E743" s="3" t="s">
        <v>161</v>
      </c>
      <c r="F743" s="3" t="s">
        <v>72</v>
      </c>
      <c r="G743" s="3">
        <v>4</v>
      </c>
      <c r="H743" s="4">
        <v>45849</v>
      </c>
      <c r="I743" s="4">
        <v>45849</v>
      </c>
      <c r="J743" s="4">
        <v>45849</v>
      </c>
      <c r="K743" s="4">
        <v>45850</v>
      </c>
      <c r="L743" s="4">
        <v>45851.667245370372</v>
      </c>
      <c r="M743" s="4" t="s">
        <v>60</v>
      </c>
      <c r="N743" s="4"/>
      <c r="O743" s="4" t="s">
        <v>60</v>
      </c>
      <c r="P743" s="4" t="s">
        <v>60</v>
      </c>
      <c r="Q743" s="4" t="s">
        <v>60</v>
      </c>
      <c r="R743" s="4" t="s">
        <v>60</v>
      </c>
      <c r="S743" s="4" t="s">
        <v>60</v>
      </c>
      <c r="T743" s="4" t="s">
        <v>60</v>
      </c>
      <c r="U743" s="4"/>
      <c r="V743" s="4"/>
      <c r="W743" s="4">
        <v>45852</v>
      </c>
      <c r="X743" s="4"/>
      <c r="Y743" s="4" t="s">
        <v>60</v>
      </c>
      <c r="Z743" s="4">
        <v>45852</v>
      </c>
      <c r="AA743" s="4"/>
      <c r="AB743" s="4" t="s">
        <v>60</v>
      </c>
      <c r="AC743" s="4">
        <v>45853</v>
      </c>
      <c r="AD743" s="4">
        <v>45859</v>
      </c>
      <c r="AE743" s="4">
        <v>45859</v>
      </c>
      <c r="AF743" s="4"/>
      <c r="AG743" s="3" t="s">
        <v>125</v>
      </c>
      <c r="AH743" s="3" t="s">
        <v>863</v>
      </c>
      <c r="AI743" s="3" t="s">
        <v>1079</v>
      </c>
      <c r="AJ743" s="3" t="s">
        <v>74</v>
      </c>
      <c r="AK743" s="3" t="s">
        <v>98</v>
      </c>
      <c r="AL743" s="3" t="s">
        <v>192</v>
      </c>
      <c r="AM743" s="3" t="s">
        <v>193</v>
      </c>
      <c r="AN743" s="3">
        <v>0.1275</v>
      </c>
      <c r="AO743" s="3" t="s">
        <v>68</v>
      </c>
      <c r="AP743" s="3"/>
      <c r="AQ743" s="3"/>
      <c r="AR743" s="3" t="s">
        <v>68</v>
      </c>
      <c r="AS743" s="3"/>
      <c r="AT743" s="3"/>
      <c r="AU743" s="3" t="s">
        <v>176</v>
      </c>
      <c r="AV743" s="3" t="s">
        <v>177</v>
      </c>
      <c r="AW743" s="3">
        <v>0.27883000000000002</v>
      </c>
      <c r="AX743" s="3" t="s">
        <v>1080</v>
      </c>
      <c r="AY743" s="3" t="s">
        <v>1081</v>
      </c>
      <c r="AZ743" s="3">
        <v>4</v>
      </c>
      <c r="BA743" s="3" t="s">
        <v>60</v>
      </c>
      <c r="BB743" s="3">
        <v>4</v>
      </c>
      <c r="BC743" s="3" t="s">
        <v>60</v>
      </c>
      <c r="BD743" s="3" t="s">
        <v>60</v>
      </c>
      <c r="BE743" s="3" t="s">
        <v>60</v>
      </c>
      <c r="BF743" s="3" t="str">
        <f>IFERROR(VLOOKUP(Data_Power_app[[#This Row],[PRO ODER]],'Result'!H:J,3,0),"")</f>
        <v>LAMINATION 3</v>
      </c>
      <c r="BG743" s="11" t="str">
        <f>IFERROR(VLOOKUP(Data_Power_app[[#This Row],[PRO ODER]]&amp;"LAM",'Real Time'!A:E,4,0),"")</f>
        <v>ML-04</v>
      </c>
      <c r="BH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3" s="3" t="str">
        <f>IFERROR(VLOOKUP(Data_Power_app[[#This Row],[PRO ODER]],'Xuất-Delay-SLT'!B:C,2,0),"")</f>
        <v/>
      </c>
      <c r="BJ743" s="3" t="str">
        <f>IFERROR(VLOOKUP(Data_Power_app[[#This Row],[PRO ODER]],'Plan Lean DC'!A:C,3,0),"")</f>
        <v/>
      </c>
      <c r="BK743" s="3" t="str">
        <f>IFERROR(VLOOKUP(Data_Power_app[[#This Row],[PRO ODER]]&amp;"LEAN_IN",'Real Time'!A:D,4,0),"")</f>
        <v/>
      </c>
      <c r="BL743" s="3" t="str" cm="1">
        <f t="array" ref="BL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" spans="1:64" x14ac:dyDescent="0.25">
      <c r="A744" s="10">
        <v>743</v>
      </c>
      <c r="B744" s="3" t="s">
        <v>6896</v>
      </c>
      <c r="C744" s="3" t="s">
        <v>6897</v>
      </c>
      <c r="D744" s="3" t="s">
        <v>84</v>
      </c>
      <c r="E744" s="3" t="s">
        <v>194</v>
      </c>
      <c r="F744" s="3" t="s">
        <v>72</v>
      </c>
      <c r="G744" s="3">
        <v>16</v>
      </c>
      <c r="H744" s="4">
        <v>45852</v>
      </c>
      <c r="I744" s="4">
        <v>45847</v>
      </c>
      <c r="J744" s="4" t="s">
        <v>60</v>
      </c>
      <c r="K744" s="4">
        <v>45853</v>
      </c>
      <c r="L744" s="4">
        <v>45849.100219907406</v>
      </c>
      <c r="M744" s="4" t="s">
        <v>60</v>
      </c>
      <c r="N744" s="4"/>
      <c r="O744" s="4" t="s">
        <v>60</v>
      </c>
      <c r="P744" s="4" t="s">
        <v>60</v>
      </c>
      <c r="Q744" s="4" t="s">
        <v>60</v>
      </c>
      <c r="R744" s="4" t="s">
        <v>60</v>
      </c>
      <c r="S744" s="4" t="s">
        <v>60</v>
      </c>
      <c r="T744" s="4" t="s">
        <v>60</v>
      </c>
      <c r="U744" s="4"/>
      <c r="V744" s="4"/>
      <c r="W744" s="4">
        <v>45854</v>
      </c>
      <c r="X744" s="4"/>
      <c r="Y744" s="4" t="s">
        <v>60</v>
      </c>
      <c r="Z744" s="4">
        <v>45859</v>
      </c>
      <c r="AA744" s="4"/>
      <c r="AB744" s="4" t="s">
        <v>60</v>
      </c>
      <c r="AC744" s="4">
        <v>45860</v>
      </c>
      <c r="AD744" s="4">
        <v>45860</v>
      </c>
      <c r="AE744" s="4">
        <v>45859</v>
      </c>
      <c r="AF744" s="4"/>
      <c r="AG744" s="3" t="s">
        <v>732</v>
      </c>
      <c r="AH744" s="3" t="s">
        <v>195</v>
      </c>
      <c r="AI744" s="3" t="s">
        <v>6428</v>
      </c>
      <c r="AJ744" s="3" t="s">
        <v>74</v>
      </c>
      <c r="AK744" s="3" t="s">
        <v>65</v>
      </c>
      <c r="AL744" s="3" t="s">
        <v>196</v>
      </c>
      <c r="AM744" s="3" t="s">
        <v>197</v>
      </c>
      <c r="AN744" s="3">
        <v>0.34327999999999997</v>
      </c>
      <c r="AO744" s="3" t="s">
        <v>68</v>
      </c>
      <c r="AP744" s="3"/>
      <c r="AQ744" s="3"/>
      <c r="AR744" s="3" t="s">
        <v>68</v>
      </c>
      <c r="AS744" s="3"/>
      <c r="AT744" s="3"/>
      <c r="AU744" s="3" t="s">
        <v>1996</v>
      </c>
      <c r="AV744" s="3" t="s">
        <v>1997</v>
      </c>
      <c r="AW744" s="3">
        <v>0.75083</v>
      </c>
      <c r="AX744" s="3" t="s">
        <v>6429</v>
      </c>
      <c r="AY744" s="3" t="s">
        <v>6430</v>
      </c>
      <c r="AZ744" s="3">
        <v>16</v>
      </c>
      <c r="BA744" s="3" t="s">
        <v>173</v>
      </c>
      <c r="BB744" s="3">
        <v>16</v>
      </c>
      <c r="BC744" s="3" t="s">
        <v>60</v>
      </c>
      <c r="BD744" s="3" t="s">
        <v>60</v>
      </c>
      <c r="BE744" s="3" t="s">
        <v>198</v>
      </c>
      <c r="BF744" s="3" t="str">
        <f>IFERROR(VLOOKUP(Data_Power_app[[#This Row],[PRO ODER]],'Result'!H:J,3,0),"")</f>
        <v>LAMINATION 1</v>
      </c>
      <c r="BG744" s="11" t="str">
        <f>IFERROR(VLOOKUP(Data_Power_app[[#This Row],[PRO ODER]]&amp;"LAM",'Real Time'!A:E,4,0),"")</f>
        <v>ML-01</v>
      </c>
      <c r="BH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4" s="3" t="str">
        <f>IFERROR(VLOOKUP(Data_Power_app[[#This Row],[PRO ODER]],'Xuất-Delay-SLT'!B:C,2,0),"")</f>
        <v/>
      </c>
      <c r="BJ744" s="3" t="str">
        <f>IFERROR(VLOOKUP(Data_Power_app[[#This Row],[PRO ODER]],'Plan Lean DC'!A:C,3,0),"")</f>
        <v/>
      </c>
      <c r="BK744" s="3" t="str">
        <f>IFERROR(VLOOKUP(Data_Power_app[[#This Row],[PRO ODER]]&amp;"LEAN_IN",'Real Time'!A:D,4,0),"")</f>
        <v/>
      </c>
      <c r="BL744" s="3" t="str" cm="1">
        <f t="array" ref="BL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" spans="1:64" x14ac:dyDescent="0.25">
      <c r="A745" s="10">
        <v>744</v>
      </c>
      <c r="B745" s="3" t="s">
        <v>6898</v>
      </c>
      <c r="C745" s="3" t="s">
        <v>6899</v>
      </c>
      <c r="D745" s="3" t="s">
        <v>84</v>
      </c>
      <c r="E745" s="3" t="s">
        <v>194</v>
      </c>
      <c r="F745" s="3" t="s">
        <v>72</v>
      </c>
      <c r="G745" s="3">
        <v>68</v>
      </c>
      <c r="H745" s="4">
        <v>45852</v>
      </c>
      <c r="I745" s="4">
        <v>45847</v>
      </c>
      <c r="J745" s="4" t="s">
        <v>60</v>
      </c>
      <c r="K745" s="4">
        <v>45853</v>
      </c>
      <c r="L745" s="4">
        <v>45849.100266203706</v>
      </c>
      <c r="M745" s="4" t="s">
        <v>60</v>
      </c>
      <c r="N745" s="4"/>
      <c r="O745" s="4" t="s">
        <v>60</v>
      </c>
      <c r="P745" s="4" t="s">
        <v>60</v>
      </c>
      <c r="Q745" s="4" t="s">
        <v>60</v>
      </c>
      <c r="R745" s="4" t="s">
        <v>60</v>
      </c>
      <c r="S745" s="4" t="s">
        <v>60</v>
      </c>
      <c r="T745" s="4" t="s">
        <v>60</v>
      </c>
      <c r="U745" s="4"/>
      <c r="V745" s="4"/>
      <c r="W745" s="4">
        <v>45854</v>
      </c>
      <c r="X745" s="4"/>
      <c r="Y745" s="4" t="s">
        <v>60</v>
      </c>
      <c r="Z745" s="4">
        <v>45859</v>
      </c>
      <c r="AA745" s="4"/>
      <c r="AB745" s="4" t="s">
        <v>60</v>
      </c>
      <c r="AC745" s="4">
        <v>45860</v>
      </c>
      <c r="AD745" s="4">
        <v>45860</v>
      </c>
      <c r="AE745" s="4">
        <v>45859</v>
      </c>
      <c r="AF745" s="4"/>
      <c r="AG745" s="3" t="s">
        <v>732</v>
      </c>
      <c r="AH745" s="3" t="s">
        <v>195</v>
      </c>
      <c r="AI745" s="3" t="s">
        <v>6428</v>
      </c>
      <c r="AJ745" s="3" t="s">
        <v>74</v>
      </c>
      <c r="AK745" s="3" t="s">
        <v>65</v>
      </c>
      <c r="AL745" s="3" t="s">
        <v>196</v>
      </c>
      <c r="AM745" s="3" t="s">
        <v>197</v>
      </c>
      <c r="AN745" s="3">
        <v>1.5920099999999999</v>
      </c>
      <c r="AO745" s="3" t="s">
        <v>68</v>
      </c>
      <c r="AP745" s="3"/>
      <c r="AQ745" s="3"/>
      <c r="AR745" s="3" t="s">
        <v>68</v>
      </c>
      <c r="AS745" s="3"/>
      <c r="AT745" s="3"/>
      <c r="AU745" s="3" t="s">
        <v>1996</v>
      </c>
      <c r="AV745" s="3" t="s">
        <v>1997</v>
      </c>
      <c r="AW745" s="3">
        <v>3.4809899999999998</v>
      </c>
      <c r="AX745" s="3" t="s">
        <v>6429</v>
      </c>
      <c r="AY745" s="3" t="s">
        <v>6430</v>
      </c>
      <c r="AZ745" s="3">
        <v>68</v>
      </c>
      <c r="BA745" s="3" t="s">
        <v>173</v>
      </c>
      <c r="BB745" s="3">
        <v>68</v>
      </c>
      <c r="BC745" s="3" t="s">
        <v>60</v>
      </c>
      <c r="BD745" s="3" t="s">
        <v>60</v>
      </c>
      <c r="BE745" s="3" t="s">
        <v>198</v>
      </c>
      <c r="BF745" s="3" t="str">
        <f>IFERROR(VLOOKUP(Data_Power_app[[#This Row],[PRO ODER]],'Result'!H:J,3,0),"")</f>
        <v>LAMINATION 1</v>
      </c>
      <c r="BG745" s="11" t="str">
        <f>IFERROR(VLOOKUP(Data_Power_app[[#This Row],[PRO ODER]]&amp;"LAM",'Real Time'!A:E,4,0),"")</f>
        <v>ML-01</v>
      </c>
      <c r="BH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5" s="3" t="str">
        <f>IFERROR(VLOOKUP(Data_Power_app[[#This Row],[PRO ODER]],'Xuất-Delay-SLT'!B:C,2,0),"")</f>
        <v/>
      </c>
      <c r="BJ745" s="3" t="str">
        <f>IFERROR(VLOOKUP(Data_Power_app[[#This Row],[PRO ODER]],'Plan Lean DC'!A:C,3,0),"")</f>
        <v/>
      </c>
      <c r="BK745" s="3" t="str">
        <f>IFERROR(VLOOKUP(Data_Power_app[[#This Row],[PRO ODER]]&amp;"LEAN_IN",'Real Time'!A:D,4,0),"")</f>
        <v/>
      </c>
      <c r="BL745" s="3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" spans="1:64" x14ac:dyDescent="0.25">
      <c r="A746" s="10">
        <v>745</v>
      </c>
      <c r="B746" s="3" t="s">
        <v>6900</v>
      </c>
      <c r="C746" s="3" t="s">
        <v>6901</v>
      </c>
      <c r="D746" s="3" t="s">
        <v>84</v>
      </c>
      <c r="E746" s="3" t="s">
        <v>194</v>
      </c>
      <c r="F746" s="3" t="s">
        <v>72</v>
      </c>
      <c r="G746" s="3">
        <v>68</v>
      </c>
      <c r="H746" s="4">
        <v>45852</v>
      </c>
      <c r="I746" s="4">
        <v>45847</v>
      </c>
      <c r="J746" s="4" t="s">
        <v>60</v>
      </c>
      <c r="K746" s="4">
        <v>45853</v>
      </c>
      <c r="L746" s="4">
        <v>45849.100277777776</v>
      </c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54</v>
      </c>
      <c r="X746" s="4"/>
      <c r="Y746" s="4" t="s">
        <v>60</v>
      </c>
      <c r="Z746" s="4">
        <v>45859</v>
      </c>
      <c r="AA746" s="4"/>
      <c r="AB746" s="4" t="s">
        <v>60</v>
      </c>
      <c r="AC746" s="4">
        <v>45860</v>
      </c>
      <c r="AD746" s="4">
        <v>45860</v>
      </c>
      <c r="AE746" s="4">
        <v>45859</v>
      </c>
      <c r="AF746" s="4"/>
      <c r="AG746" s="3" t="s">
        <v>732</v>
      </c>
      <c r="AH746" s="3" t="s">
        <v>195</v>
      </c>
      <c r="AI746" s="3" t="s">
        <v>6428</v>
      </c>
      <c r="AJ746" s="3" t="s">
        <v>74</v>
      </c>
      <c r="AK746" s="3" t="s">
        <v>65</v>
      </c>
      <c r="AL746" s="3" t="s">
        <v>196</v>
      </c>
      <c r="AM746" s="3" t="s">
        <v>197</v>
      </c>
      <c r="AN746" s="3">
        <v>1.81894</v>
      </c>
      <c r="AO746" s="3" t="s">
        <v>68</v>
      </c>
      <c r="AP746" s="3"/>
      <c r="AQ746" s="3"/>
      <c r="AR746" s="3" t="s">
        <v>68</v>
      </c>
      <c r="AS746" s="3"/>
      <c r="AT746" s="3"/>
      <c r="AU746" s="3" t="s">
        <v>1996</v>
      </c>
      <c r="AV746" s="3" t="s">
        <v>1997</v>
      </c>
      <c r="AW746" s="3">
        <v>3.9789699999999999</v>
      </c>
      <c r="AX746" s="3" t="s">
        <v>6429</v>
      </c>
      <c r="AY746" s="3" t="s">
        <v>6430</v>
      </c>
      <c r="AZ746" s="3">
        <v>68</v>
      </c>
      <c r="BA746" s="3" t="s">
        <v>173</v>
      </c>
      <c r="BB746" s="3">
        <v>68</v>
      </c>
      <c r="BC746" s="3" t="s">
        <v>60</v>
      </c>
      <c r="BD746" s="3" t="s">
        <v>60</v>
      </c>
      <c r="BE746" s="3" t="s">
        <v>198</v>
      </c>
      <c r="BF746" s="3" t="str">
        <f>IFERROR(VLOOKUP(Data_Power_app[[#This Row],[PRO ODER]],'Result'!H:J,3,0),"")</f>
        <v>LAMINATION 1</v>
      </c>
      <c r="BG746" s="11" t="str">
        <f>IFERROR(VLOOKUP(Data_Power_app[[#This Row],[PRO ODER]]&amp;"LAM",'Real Time'!A:E,4,0),"")</f>
        <v>ML-01</v>
      </c>
      <c r="BH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6" s="3" t="str">
        <f>IFERROR(VLOOKUP(Data_Power_app[[#This Row],[PRO ODER]],'Xuất-Delay-SLT'!B:C,2,0),"")</f>
        <v/>
      </c>
      <c r="BJ746" s="3" t="str">
        <f>IFERROR(VLOOKUP(Data_Power_app[[#This Row],[PRO ODER]],'Plan Lean DC'!A:C,3,0),"")</f>
        <v/>
      </c>
      <c r="BK746" s="3" t="str">
        <f>IFERROR(VLOOKUP(Data_Power_app[[#This Row],[PRO ODER]]&amp;"LEAN_IN",'Real Time'!A:D,4,0),"")</f>
        <v/>
      </c>
      <c r="BL746" s="3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" spans="1:64" x14ac:dyDescent="0.25">
      <c r="A747" s="10">
        <v>746</v>
      </c>
      <c r="B747" s="3" t="s">
        <v>6902</v>
      </c>
      <c r="C747" s="3" t="s">
        <v>6903</v>
      </c>
      <c r="D747" s="3" t="s">
        <v>84</v>
      </c>
      <c r="E747" s="3" t="s">
        <v>194</v>
      </c>
      <c r="F747" s="3" t="s">
        <v>72</v>
      </c>
      <c r="G747" s="3">
        <v>10</v>
      </c>
      <c r="H747" s="4">
        <v>45852</v>
      </c>
      <c r="I747" s="4">
        <v>45847</v>
      </c>
      <c r="J747" s="4" t="s">
        <v>60</v>
      </c>
      <c r="K747" s="4">
        <v>45853</v>
      </c>
      <c r="L747" s="4">
        <v>45849.100381944445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54</v>
      </c>
      <c r="X747" s="4"/>
      <c r="Y747" s="4" t="s">
        <v>60</v>
      </c>
      <c r="Z747" s="4">
        <v>45859</v>
      </c>
      <c r="AA747" s="4"/>
      <c r="AB747" s="4" t="s">
        <v>60</v>
      </c>
      <c r="AC747" s="4">
        <v>45860</v>
      </c>
      <c r="AD747" s="4">
        <v>45860</v>
      </c>
      <c r="AE747" s="4">
        <v>45859</v>
      </c>
      <c r="AF747" s="4"/>
      <c r="AG747" s="3" t="s">
        <v>732</v>
      </c>
      <c r="AH747" s="3" t="s">
        <v>195</v>
      </c>
      <c r="AI747" s="3" t="s">
        <v>6428</v>
      </c>
      <c r="AJ747" s="3" t="s">
        <v>74</v>
      </c>
      <c r="AK747" s="3" t="s">
        <v>65</v>
      </c>
      <c r="AL747" s="3" t="s">
        <v>196</v>
      </c>
      <c r="AM747" s="3" t="s">
        <v>197</v>
      </c>
      <c r="AN747" s="3">
        <v>0.34329999999999999</v>
      </c>
      <c r="AO747" s="3" t="s">
        <v>68</v>
      </c>
      <c r="AP747" s="3"/>
      <c r="AQ747" s="3"/>
      <c r="AR747" s="3" t="s">
        <v>68</v>
      </c>
      <c r="AS747" s="3"/>
      <c r="AT747" s="3"/>
      <c r="AU747" s="3" t="s">
        <v>1996</v>
      </c>
      <c r="AV747" s="3" t="s">
        <v>1997</v>
      </c>
      <c r="AW747" s="3">
        <v>0.75087000000000004</v>
      </c>
      <c r="AX747" s="3" t="s">
        <v>6429</v>
      </c>
      <c r="AY747" s="3" t="s">
        <v>6430</v>
      </c>
      <c r="AZ747" s="3">
        <v>10</v>
      </c>
      <c r="BA747" s="3" t="s">
        <v>173</v>
      </c>
      <c r="BB747" s="3">
        <v>10</v>
      </c>
      <c r="BC747" s="3" t="s">
        <v>60</v>
      </c>
      <c r="BD747" s="3" t="s">
        <v>60</v>
      </c>
      <c r="BE747" s="3" t="s">
        <v>198</v>
      </c>
      <c r="BF747" s="3" t="str">
        <f>IFERROR(VLOOKUP(Data_Power_app[[#This Row],[PRO ODER]],'Result'!H:J,3,0),"")</f>
        <v>LAMINATION 1</v>
      </c>
      <c r="BG747" s="11" t="str">
        <f>IFERROR(VLOOKUP(Data_Power_app[[#This Row],[PRO ODER]]&amp;"LAM",'Real Time'!A:E,4,0),"")</f>
        <v>ML-01</v>
      </c>
      <c r="BH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7" s="3" t="str">
        <f>IFERROR(VLOOKUP(Data_Power_app[[#This Row],[PRO ODER]],'Xuất-Delay-SLT'!B:C,2,0),"")</f>
        <v/>
      </c>
      <c r="BJ747" s="3" t="str">
        <f>IFERROR(VLOOKUP(Data_Power_app[[#This Row],[PRO ODER]],'Plan Lean DC'!A:C,3,0),"")</f>
        <v/>
      </c>
      <c r="BK747" s="3" t="str">
        <f>IFERROR(VLOOKUP(Data_Power_app[[#This Row],[PRO ODER]]&amp;"LEAN_IN",'Real Time'!A:D,4,0),"")</f>
        <v/>
      </c>
      <c r="BL747" s="3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" spans="1:64" x14ac:dyDescent="0.25">
      <c r="A748" s="10">
        <v>747</v>
      </c>
      <c r="B748" s="3" t="s">
        <v>7601</v>
      </c>
      <c r="C748" s="3" t="s">
        <v>7602</v>
      </c>
      <c r="D748" s="3" t="s">
        <v>84</v>
      </c>
      <c r="E748" s="3" t="s">
        <v>194</v>
      </c>
      <c r="F748" s="3" t="s">
        <v>72</v>
      </c>
      <c r="G748" s="3">
        <v>54</v>
      </c>
      <c r="H748" s="4">
        <v>45852</v>
      </c>
      <c r="I748" s="4">
        <v>45847</v>
      </c>
      <c r="J748" s="4" t="s">
        <v>60</v>
      </c>
      <c r="K748" s="4">
        <v>45853</v>
      </c>
      <c r="L748" s="4">
        <v>45849.10119212963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54</v>
      </c>
      <c r="X748" s="4"/>
      <c r="Y748" s="4" t="s">
        <v>60</v>
      </c>
      <c r="Z748" s="4">
        <v>45859</v>
      </c>
      <c r="AA748" s="4"/>
      <c r="AB748" s="4" t="s">
        <v>60</v>
      </c>
      <c r="AC748" s="4">
        <v>45860</v>
      </c>
      <c r="AD748" s="4">
        <v>45860</v>
      </c>
      <c r="AE748" s="4">
        <v>45859</v>
      </c>
      <c r="AF748" s="4"/>
      <c r="AG748" s="3" t="s">
        <v>732</v>
      </c>
      <c r="AH748" s="3" t="s">
        <v>195</v>
      </c>
      <c r="AI748" s="3" t="s">
        <v>6428</v>
      </c>
      <c r="AJ748" s="3" t="s">
        <v>74</v>
      </c>
      <c r="AK748" s="3" t="s">
        <v>65</v>
      </c>
      <c r="AL748" s="3" t="s">
        <v>196</v>
      </c>
      <c r="AM748" s="3" t="s">
        <v>197</v>
      </c>
      <c r="AN748" s="3">
        <v>1.44445</v>
      </c>
      <c r="AO748" s="3" t="s">
        <v>68</v>
      </c>
      <c r="AP748" s="3"/>
      <c r="AQ748" s="3"/>
      <c r="AR748" s="3" t="s">
        <v>68</v>
      </c>
      <c r="AS748" s="3"/>
      <c r="AT748" s="3"/>
      <c r="AU748" s="3" t="s">
        <v>1996</v>
      </c>
      <c r="AV748" s="3" t="s">
        <v>1997</v>
      </c>
      <c r="AW748" s="3">
        <v>3.15977</v>
      </c>
      <c r="AX748" s="3" t="s">
        <v>6429</v>
      </c>
      <c r="AY748" s="3" t="s">
        <v>6430</v>
      </c>
      <c r="AZ748" s="3">
        <v>54</v>
      </c>
      <c r="BA748" s="3" t="s">
        <v>173</v>
      </c>
      <c r="BB748" s="3">
        <v>54</v>
      </c>
      <c r="BC748" s="3" t="s">
        <v>60</v>
      </c>
      <c r="BD748" s="3" t="s">
        <v>60</v>
      </c>
      <c r="BE748" s="3" t="s">
        <v>198</v>
      </c>
      <c r="BF748" s="3" t="str">
        <f>IFERROR(VLOOKUP(Data_Power_app[[#This Row],[PRO ODER]],'Result'!H:J,3,0),"")</f>
        <v>LAMINATION 1</v>
      </c>
      <c r="BG748" s="11" t="str">
        <f>IFERROR(VLOOKUP(Data_Power_app[[#This Row],[PRO ODER]]&amp;"LAM",'Real Time'!A:E,4,0),"")</f>
        <v>ML-01</v>
      </c>
      <c r="BH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8" s="3" t="str">
        <f>IFERROR(VLOOKUP(Data_Power_app[[#This Row],[PRO ODER]],'Xuất-Delay-SLT'!B:C,2,0),"")</f>
        <v/>
      </c>
      <c r="BJ748" s="3" t="str">
        <f>IFERROR(VLOOKUP(Data_Power_app[[#This Row],[PRO ODER]],'Plan Lean DC'!A:C,3,0),"")</f>
        <v/>
      </c>
      <c r="BK748" s="3" t="str">
        <f>IFERROR(VLOOKUP(Data_Power_app[[#This Row],[PRO ODER]]&amp;"LEAN_IN",'Real Time'!A:D,4,0),"")</f>
        <v/>
      </c>
      <c r="BL748" s="3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" spans="1:64" x14ac:dyDescent="0.25">
      <c r="A749" s="10">
        <v>748</v>
      </c>
      <c r="B749" s="3" t="s">
        <v>7603</v>
      </c>
      <c r="C749" s="3" t="s">
        <v>7604</v>
      </c>
      <c r="D749" s="3" t="s">
        <v>84</v>
      </c>
      <c r="E749" s="3" t="s">
        <v>194</v>
      </c>
      <c r="F749" s="3" t="s">
        <v>72</v>
      </c>
      <c r="G749" s="3">
        <v>258</v>
      </c>
      <c r="H749" s="4">
        <v>45852</v>
      </c>
      <c r="I749" s="4">
        <v>45847</v>
      </c>
      <c r="J749" s="4" t="s">
        <v>60</v>
      </c>
      <c r="K749" s="4">
        <v>45853</v>
      </c>
      <c r="L749" s="4">
        <v>45849.101469907408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54</v>
      </c>
      <c r="X749" s="4"/>
      <c r="Y749" s="4" t="s">
        <v>60</v>
      </c>
      <c r="Z749" s="4">
        <v>45859</v>
      </c>
      <c r="AA749" s="4"/>
      <c r="AB749" s="4" t="s">
        <v>60</v>
      </c>
      <c r="AC749" s="4">
        <v>45860</v>
      </c>
      <c r="AD749" s="4">
        <v>45860</v>
      </c>
      <c r="AE749" s="4">
        <v>45859</v>
      </c>
      <c r="AF749" s="4"/>
      <c r="AG749" s="3" t="s">
        <v>732</v>
      </c>
      <c r="AH749" s="3" t="s">
        <v>195</v>
      </c>
      <c r="AI749" s="3" t="s">
        <v>6428</v>
      </c>
      <c r="AJ749" s="3" t="s">
        <v>74</v>
      </c>
      <c r="AK749" s="3" t="s">
        <v>65</v>
      </c>
      <c r="AL749" s="3" t="s">
        <v>196</v>
      </c>
      <c r="AM749" s="3" t="s">
        <v>197</v>
      </c>
      <c r="AN749" s="3">
        <v>6.0402699999999996</v>
      </c>
      <c r="AO749" s="3" t="s">
        <v>68</v>
      </c>
      <c r="AP749" s="3"/>
      <c r="AQ749" s="3"/>
      <c r="AR749" s="3" t="s">
        <v>68</v>
      </c>
      <c r="AS749" s="3"/>
      <c r="AT749" s="3"/>
      <c r="AU749" s="3" t="s">
        <v>1996</v>
      </c>
      <c r="AV749" s="3" t="s">
        <v>1997</v>
      </c>
      <c r="AW749" s="3">
        <v>13.207280000000001</v>
      </c>
      <c r="AX749" s="3" t="s">
        <v>6429</v>
      </c>
      <c r="AY749" s="3" t="s">
        <v>6430</v>
      </c>
      <c r="AZ749" s="3">
        <v>258</v>
      </c>
      <c r="BA749" s="3" t="s">
        <v>173</v>
      </c>
      <c r="BB749" s="3">
        <v>258</v>
      </c>
      <c r="BC749" s="3" t="s">
        <v>60</v>
      </c>
      <c r="BD749" s="3" t="s">
        <v>60</v>
      </c>
      <c r="BE749" s="3" t="s">
        <v>198</v>
      </c>
      <c r="BF749" s="3" t="str">
        <f>IFERROR(VLOOKUP(Data_Power_app[[#This Row],[PRO ODER]],'Result'!H:J,3,0),"")</f>
        <v>LAMINATION 1</v>
      </c>
      <c r="BG749" s="11" t="str">
        <f>IFERROR(VLOOKUP(Data_Power_app[[#This Row],[PRO ODER]]&amp;"LAM",'Real Time'!A:E,4,0),"")</f>
        <v>ML-01</v>
      </c>
      <c r="BH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" s="3" t="str">
        <f>IFERROR(VLOOKUP(Data_Power_app[[#This Row],[PRO ODER]],'Xuất-Delay-SLT'!B:C,2,0),"")</f>
        <v/>
      </c>
      <c r="BJ749" s="3" t="str">
        <f>IFERROR(VLOOKUP(Data_Power_app[[#This Row],[PRO ODER]],'Plan Lean DC'!A:C,3,0),"")</f>
        <v/>
      </c>
      <c r="BK749" s="3" t="str">
        <f>IFERROR(VLOOKUP(Data_Power_app[[#This Row],[PRO ODER]]&amp;"LEAN_IN",'Real Time'!A:D,4,0),"")</f>
        <v/>
      </c>
      <c r="BL749" s="3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" spans="1:64" x14ac:dyDescent="0.25">
      <c r="A750" s="10">
        <v>749</v>
      </c>
      <c r="B750" s="3" t="s">
        <v>7605</v>
      </c>
      <c r="C750" s="3" t="s">
        <v>7606</v>
      </c>
      <c r="D750" s="3" t="s">
        <v>84</v>
      </c>
      <c r="E750" s="3" t="s">
        <v>194</v>
      </c>
      <c r="F750" s="3" t="s">
        <v>72</v>
      </c>
      <c r="G750" s="3">
        <v>18</v>
      </c>
      <c r="H750" s="4">
        <v>45852</v>
      </c>
      <c r="I750" s="4">
        <v>45847</v>
      </c>
      <c r="J750" s="4" t="s">
        <v>60</v>
      </c>
      <c r="K750" s="4">
        <v>45853</v>
      </c>
      <c r="L750" s="4">
        <v>45849.101550925923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54</v>
      </c>
      <c r="X750" s="4"/>
      <c r="Y750" s="4" t="s">
        <v>60</v>
      </c>
      <c r="Z750" s="4">
        <v>45859</v>
      </c>
      <c r="AA750" s="4"/>
      <c r="AB750" s="4" t="s">
        <v>60</v>
      </c>
      <c r="AC750" s="4">
        <v>45860</v>
      </c>
      <c r="AD750" s="4">
        <v>45860</v>
      </c>
      <c r="AE750" s="4">
        <v>45859</v>
      </c>
      <c r="AF750" s="4"/>
      <c r="AG750" s="3" t="s">
        <v>732</v>
      </c>
      <c r="AH750" s="3" t="s">
        <v>195</v>
      </c>
      <c r="AI750" s="3" t="s">
        <v>6428</v>
      </c>
      <c r="AJ750" s="3" t="s">
        <v>74</v>
      </c>
      <c r="AK750" s="3" t="s">
        <v>65</v>
      </c>
      <c r="AL750" s="3" t="s">
        <v>196</v>
      </c>
      <c r="AM750" s="3" t="s">
        <v>197</v>
      </c>
      <c r="AN750" s="3">
        <v>0.38618999999999998</v>
      </c>
      <c r="AO750" s="3" t="s">
        <v>68</v>
      </c>
      <c r="AP750" s="3"/>
      <c r="AQ750" s="3"/>
      <c r="AR750" s="3" t="s">
        <v>68</v>
      </c>
      <c r="AS750" s="3"/>
      <c r="AT750" s="3"/>
      <c r="AU750" s="3" t="s">
        <v>1996</v>
      </c>
      <c r="AV750" s="3" t="s">
        <v>1997</v>
      </c>
      <c r="AW750" s="3">
        <v>0.84467999999999999</v>
      </c>
      <c r="AX750" s="3" t="s">
        <v>6429</v>
      </c>
      <c r="AY750" s="3" t="s">
        <v>6430</v>
      </c>
      <c r="AZ750" s="3">
        <v>18</v>
      </c>
      <c r="BA750" s="3" t="s">
        <v>173</v>
      </c>
      <c r="BB750" s="3">
        <v>18</v>
      </c>
      <c r="BC750" s="3" t="s">
        <v>60</v>
      </c>
      <c r="BD750" s="3" t="s">
        <v>60</v>
      </c>
      <c r="BE750" s="3" t="s">
        <v>198</v>
      </c>
      <c r="BF750" s="3" t="str">
        <f>IFERROR(VLOOKUP(Data_Power_app[[#This Row],[PRO ODER]],'Result'!H:J,3,0),"")</f>
        <v>LAMINATION 1</v>
      </c>
      <c r="BG750" s="11" t="str">
        <f>IFERROR(VLOOKUP(Data_Power_app[[#This Row],[PRO ODER]]&amp;"LAM",'Real Time'!A:E,4,0),"")</f>
        <v>ML-01</v>
      </c>
      <c r="BH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0" s="3" t="str">
        <f>IFERROR(VLOOKUP(Data_Power_app[[#This Row],[PRO ODER]],'Xuất-Delay-SLT'!B:C,2,0),"")</f>
        <v/>
      </c>
      <c r="BJ750" s="3" t="str">
        <f>IFERROR(VLOOKUP(Data_Power_app[[#This Row],[PRO ODER]],'Plan Lean DC'!A:C,3,0),"")</f>
        <v/>
      </c>
      <c r="BK750" s="3" t="str">
        <f>IFERROR(VLOOKUP(Data_Power_app[[#This Row],[PRO ODER]]&amp;"LEAN_IN",'Real Time'!A:D,4,0),"")</f>
        <v/>
      </c>
      <c r="BL750" s="3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" spans="1:64" x14ac:dyDescent="0.25">
      <c r="A751" s="10">
        <v>750</v>
      </c>
      <c r="B751" s="3" t="s">
        <v>6965</v>
      </c>
      <c r="C751" s="3" t="s">
        <v>6966</v>
      </c>
      <c r="D751" s="3" t="s">
        <v>84</v>
      </c>
      <c r="E751" s="3" t="s">
        <v>194</v>
      </c>
      <c r="F751" s="3" t="s">
        <v>72</v>
      </c>
      <c r="G751" s="3">
        <v>3</v>
      </c>
      <c r="H751" s="4">
        <v>45852</v>
      </c>
      <c r="I751" s="4">
        <v>45847</v>
      </c>
      <c r="J751" s="4" t="s">
        <v>60</v>
      </c>
      <c r="K751" s="4">
        <v>45853</v>
      </c>
      <c r="L751" s="4">
        <v>45849.099895833337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54</v>
      </c>
      <c r="X751" s="4"/>
      <c r="Y751" s="4" t="s">
        <v>60</v>
      </c>
      <c r="Z751" s="4">
        <v>45859</v>
      </c>
      <c r="AA751" s="4"/>
      <c r="AB751" s="4" t="s">
        <v>60</v>
      </c>
      <c r="AC751" s="4">
        <v>45860</v>
      </c>
      <c r="AD751" s="4">
        <v>45860</v>
      </c>
      <c r="AE751" s="4">
        <v>45859</v>
      </c>
      <c r="AF751" s="4"/>
      <c r="AG751" s="3" t="s">
        <v>732</v>
      </c>
      <c r="AH751" s="3" t="s">
        <v>195</v>
      </c>
      <c r="AI751" s="3" t="s">
        <v>6428</v>
      </c>
      <c r="AJ751" s="3" t="s">
        <v>74</v>
      </c>
      <c r="AK751" s="3" t="s">
        <v>65</v>
      </c>
      <c r="AL751" s="3" t="s">
        <v>196</v>
      </c>
      <c r="AM751" s="3" t="s">
        <v>197</v>
      </c>
      <c r="AN751" s="3">
        <v>0.10299</v>
      </c>
      <c r="AO751" s="3" t="s">
        <v>68</v>
      </c>
      <c r="AP751" s="3"/>
      <c r="AQ751" s="3"/>
      <c r="AR751" s="3" t="s">
        <v>68</v>
      </c>
      <c r="AS751" s="3"/>
      <c r="AT751" s="3"/>
      <c r="AU751" s="3" t="s">
        <v>1996</v>
      </c>
      <c r="AV751" s="3" t="s">
        <v>1997</v>
      </c>
      <c r="AW751" s="3">
        <v>0.22525999999999999</v>
      </c>
      <c r="AX751" s="3" t="s">
        <v>6429</v>
      </c>
      <c r="AY751" s="3" t="s">
        <v>6430</v>
      </c>
      <c r="AZ751" s="3">
        <v>3</v>
      </c>
      <c r="BA751" s="3" t="s">
        <v>173</v>
      </c>
      <c r="BB751" s="3">
        <v>3</v>
      </c>
      <c r="BC751" s="3" t="s">
        <v>60</v>
      </c>
      <c r="BD751" s="3" t="s">
        <v>60</v>
      </c>
      <c r="BE751" s="3" t="s">
        <v>198</v>
      </c>
      <c r="BF751" s="3" t="str">
        <f>IFERROR(VLOOKUP(Data_Power_app[[#This Row],[PRO ODER]],'Result'!H:J,3,0),"")</f>
        <v>LAMINATION 1</v>
      </c>
      <c r="BG751" s="11" t="str">
        <f>IFERROR(VLOOKUP(Data_Power_app[[#This Row],[PRO ODER]]&amp;"LAM",'Real Time'!A:E,4,0),"")</f>
        <v>ML-01</v>
      </c>
      <c r="BH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1" s="3" t="str">
        <f>IFERROR(VLOOKUP(Data_Power_app[[#This Row],[PRO ODER]],'Xuất-Delay-SLT'!B:C,2,0),"")</f>
        <v/>
      </c>
      <c r="BJ751" s="3" t="str">
        <f>IFERROR(VLOOKUP(Data_Power_app[[#This Row],[PRO ODER]],'Plan Lean DC'!A:C,3,0),"")</f>
        <v/>
      </c>
      <c r="BK751" s="3" t="str">
        <f>IFERROR(VLOOKUP(Data_Power_app[[#This Row],[PRO ODER]]&amp;"LEAN_IN",'Real Time'!A:D,4,0),"")</f>
        <v/>
      </c>
      <c r="BL751" s="3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" spans="1:64" x14ac:dyDescent="0.25">
      <c r="A752" s="10">
        <v>751</v>
      </c>
      <c r="B752" s="3" t="s">
        <v>6967</v>
      </c>
      <c r="C752" s="3" t="s">
        <v>6968</v>
      </c>
      <c r="D752" s="3" t="s">
        <v>84</v>
      </c>
      <c r="E752" s="3" t="s">
        <v>194</v>
      </c>
      <c r="F752" s="3" t="s">
        <v>72</v>
      </c>
      <c r="G752" s="3">
        <v>4</v>
      </c>
      <c r="H752" s="4">
        <v>45852</v>
      </c>
      <c r="I752" s="4">
        <v>45847</v>
      </c>
      <c r="J752" s="4" t="s">
        <v>60</v>
      </c>
      <c r="K752" s="4">
        <v>45853</v>
      </c>
      <c r="L752" s="4">
        <v>45849.099895833337</v>
      </c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54</v>
      </c>
      <c r="X752" s="4"/>
      <c r="Y752" s="4" t="s">
        <v>60</v>
      </c>
      <c r="Z752" s="4">
        <v>45859</v>
      </c>
      <c r="AA752" s="4"/>
      <c r="AB752" s="4" t="s">
        <v>60</v>
      </c>
      <c r="AC752" s="4">
        <v>45860</v>
      </c>
      <c r="AD752" s="4">
        <v>45860</v>
      </c>
      <c r="AE752" s="4">
        <v>45859</v>
      </c>
      <c r="AF752" s="4"/>
      <c r="AG752" s="3" t="s">
        <v>732</v>
      </c>
      <c r="AH752" s="3" t="s">
        <v>195</v>
      </c>
      <c r="AI752" s="3" t="s">
        <v>6428</v>
      </c>
      <c r="AJ752" s="3" t="s">
        <v>74</v>
      </c>
      <c r="AK752" s="3" t="s">
        <v>65</v>
      </c>
      <c r="AL752" s="3" t="s">
        <v>196</v>
      </c>
      <c r="AM752" s="3" t="s">
        <v>197</v>
      </c>
      <c r="AN752" s="3">
        <v>0.13732</v>
      </c>
      <c r="AO752" s="3" t="s">
        <v>68</v>
      </c>
      <c r="AP752" s="3"/>
      <c r="AQ752" s="3"/>
      <c r="AR752" s="3" t="s">
        <v>68</v>
      </c>
      <c r="AS752" s="3"/>
      <c r="AT752" s="3"/>
      <c r="AU752" s="3" t="s">
        <v>1996</v>
      </c>
      <c r="AV752" s="3" t="s">
        <v>1997</v>
      </c>
      <c r="AW752" s="3">
        <v>0.30035000000000001</v>
      </c>
      <c r="AX752" s="3" t="s">
        <v>6429</v>
      </c>
      <c r="AY752" s="3" t="s">
        <v>6430</v>
      </c>
      <c r="AZ752" s="3">
        <v>4</v>
      </c>
      <c r="BA752" s="3" t="s">
        <v>173</v>
      </c>
      <c r="BB752" s="3">
        <v>4</v>
      </c>
      <c r="BC752" s="3" t="s">
        <v>60</v>
      </c>
      <c r="BD752" s="3" t="s">
        <v>60</v>
      </c>
      <c r="BE752" s="3" t="s">
        <v>198</v>
      </c>
      <c r="BF752" s="3" t="str">
        <f>IFERROR(VLOOKUP(Data_Power_app[[#This Row],[PRO ODER]],'Result'!H:J,3,0),"")</f>
        <v>LAMINATION 1</v>
      </c>
      <c r="BG752" s="11" t="str">
        <f>IFERROR(VLOOKUP(Data_Power_app[[#This Row],[PRO ODER]]&amp;"LAM",'Real Time'!A:E,4,0),"")</f>
        <v>ML-01</v>
      </c>
      <c r="BH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" s="3" t="str">
        <f>IFERROR(VLOOKUP(Data_Power_app[[#This Row],[PRO ODER]],'Xuất-Delay-SLT'!B:C,2,0),"")</f>
        <v/>
      </c>
      <c r="BJ752" s="3" t="str">
        <f>IFERROR(VLOOKUP(Data_Power_app[[#This Row],[PRO ODER]],'Plan Lean DC'!A:C,3,0),"")</f>
        <v/>
      </c>
      <c r="BK752" s="3" t="str">
        <f>IFERROR(VLOOKUP(Data_Power_app[[#This Row],[PRO ODER]]&amp;"LEAN_IN",'Real Time'!A:D,4,0),"")</f>
        <v/>
      </c>
      <c r="BL752" s="3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" spans="1:64" x14ac:dyDescent="0.25">
      <c r="A753" s="10">
        <v>752</v>
      </c>
      <c r="B753" s="3" t="s">
        <v>6969</v>
      </c>
      <c r="C753" s="3" t="s">
        <v>6970</v>
      </c>
      <c r="D753" s="3" t="s">
        <v>84</v>
      </c>
      <c r="E753" s="3" t="s">
        <v>194</v>
      </c>
      <c r="F753" s="3" t="s">
        <v>72</v>
      </c>
      <c r="G753" s="3">
        <v>11</v>
      </c>
      <c r="H753" s="4">
        <v>45852</v>
      </c>
      <c r="I753" s="4">
        <v>45847</v>
      </c>
      <c r="J753" s="4" t="s">
        <v>60</v>
      </c>
      <c r="K753" s="4">
        <v>45853</v>
      </c>
      <c r="L753" s="4">
        <v>45849.099930555552</v>
      </c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54</v>
      </c>
      <c r="X753" s="4"/>
      <c r="Y753" s="4" t="s">
        <v>60</v>
      </c>
      <c r="Z753" s="4">
        <v>45859</v>
      </c>
      <c r="AA753" s="4"/>
      <c r="AB753" s="4" t="s">
        <v>60</v>
      </c>
      <c r="AC753" s="4">
        <v>45860</v>
      </c>
      <c r="AD753" s="4">
        <v>45860</v>
      </c>
      <c r="AE753" s="4">
        <v>45859</v>
      </c>
      <c r="AF753" s="4"/>
      <c r="AG753" s="3" t="s">
        <v>732</v>
      </c>
      <c r="AH753" s="3" t="s">
        <v>195</v>
      </c>
      <c r="AI753" s="3" t="s">
        <v>6428</v>
      </c>
      <c r="AJ753" s="3" t="s">
        <v>74</v>
      </c>
      <c r="AK753" s="3" t="s">
        <v>65</v>
      </c>
      <c r="AL753" s="3" t="s">
        <v>196</v>
      </c>
      <c r="AM753" s="3" t="s">
        <v>197</v>
      </c>
      <c r="AN753" s="3">
        <v>0.37763000000000002</v>
      </c>
      <c r="AO753" s="3" t="s">
        <v>68</v>
      </c>
      <c r="AP753" s="3"/>
      <c r="AQ753" s="3"/>
      <c r="AR753" s="3" t="s">
        <v>68</v>
      </c>
      <c r="AS753" s="3"/>
      <c r="AT753" s="3"/>
      <c r="AU753" s="3" t="s">
        <v>1996</v>
      </c>
      <c r="AV753" s="3" t="s">
        <v>1997</v>
      </c>
      <c r="AW753" s="3">
        <v>0.82596000000000003</v>
      </c>
      <c r="AX753" s="3" t="s">
        <v>6429</v>
      </c>
      <c r="AY753" s="3" t="s">
        <v>6430</v>
      </c>
      <c r="AZ753" s="3">
        <v>11</v>
      </c>
      <c r="BA753" s="3" t="s">
        <v>173</v>
      </c>
      <c r="BB753" s="3">
        <v>11</v>
      </c>
      <c r="BC753" s="3" t="s">
        <v>60</v>
      </c>
      <c r="BD753" s="3" t="s">
        <v>60</v>
      </c>
      <c r="BE753" s="3" t="s">
        <v>198</v>
      </c>
      <c r="BF753" s="3" t="str">
        <f>IFERROR(VLOOKUP(Data_Power_app[[#This Row],[PRO ODER]],'Result'!H:J,3,0),"")</f>
        <v>LAMINATION 1</v>
      </c>
      <c r="BG753" s="11" t="str">
        <f>IFERROR(VLOOKUP(Data_Power_app[[#This Row],[PRO ODER]]&amp;"LAM",'Real Time'!A:E,4,0),"")</f>
        <v>ML-01</v>
      </c>
      <c r="BH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3" s="3" t="str">
        <f>IFERROR(VLOOKUP(Data_Power_app[[#This Row],[PRO ODER]],'Xuất-Delay-SLT'!B:C,2,0),"")</f>
        <v/>
      </c>
      <c r="BJ753" s="3" t="str">
        <f>IFERROR(VLOOKUP(Data_Power_app[[#This Row],[PRO ODER]],'Plan Lean DC'!A:C,3,0),"")</f>
        <v/>
      </c>
      <c r="BK753" s="3" t="str">
        <f>IFERROR(VLOOKUP(Data_Power_app[[#This Row],[PRO ODER]]&amp;"LEAN_IN",'Real Time'!A:D,4,0),"")</f>
        <v/>
      </c>
      <c r="BL753" s="3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10">
        <v>753</v>
      </c>
      <c r="B754" s="3" t="s">
        <v>6971</v>
      </c>
      <c r="C754" s="3" t="s">
        <v>6972</v>
      </c>
      <c r="D754" s="3" t="s">
        <v>84</v>
      </c>
      <c r="E754" s="3" t="s">
        <v>194</v>
      </c>
      <c r="F754" s="3" t="s">
        <v>72</v>
      </c>
      <c r="G754" s="3">
        <v>19</v>
      </c>
      <c r="H754" s="4">
        <v>45852</v>
      </c>
      <c r="I754" s="4">
        <v>45847</v>
      </c>
      <c r="J754" s="4" t="s">
        <v>60</v>
      </c>
      <c r="K754" s="4">
        <v>45853</v>
      </c>
      <c r="L754" s="4">
        <v>45849.099953703706</v>
      </c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54</v>
      </c>
      <c r="X754" s="4"/>
      <c r="Y754" s="4" t="s">
        <v>60</v>
      </c>
      <c r="Z754" s="4">
        <v>45859</v>
      </c>
      <c r="AA754" s="4"/>
      <c r="AB754" s="4" t="s">
        <v>60</v>
      </c>
      <c r="AC754" s="4">
        <v>45860</v>
      </c>
      <c r="AD754" s="4">
        <v>45860</v>
      </c>
      <c r="AE754" s="4">
        <v>45859</v>
      </c>
      <c r="AF754" s="4"/>
      <c r="AG754" s="3" t="s">
        <v>732</v>
      </c>
      <c r="AH754" s="3" t="s">
        <v>195</v>
      </c>
      <c r="AI754" s="3" t="s">
        <v>6428</v>
      </c>
      <c r="AJ754" s="3" t="s">
        <v>74</v>
      </c>
      <c r="AK754" s="3" t="s">
        <v>65</v>
      </c>
      <c r="AL754" s="3" t="s">
        <v>196</v>
      </c>
      <c r="AM754" s="3" t="s">
        <v>197</v>
      </c>
      <c r="AN754" s="3">
        <v>0.55911</v>
      </c>
      <c r="AO754" s="3" t="s">
        <v>68</v>
      </c>
      <c r="AP754" s="3"/>
      <c r="AQ754" s="3"/>
      <c r="AR754" s="3" t="s">
        <v>68</v>
      </c>
      <c r="AS754" s="3"/>
      <c r="AT754" s="3"/>
      <c r="AU754" s="3" t="s">
        <v>1996</v>
      </c>
      <c r="AV754" s="3" t="s">
        <v>1997</v>
      </c>
      <c r="AW754" s="3">
        <v>1.2229300000000001</v>
      </c>
      <c r="AX754" s="3" t="s">
        <v>6429</v>
      </c>
      <c r="AY754" s="3" t="s">
        <v>6430</v>
      </c>
      <c r="AZ754" s="3">
        <v>19</v>
      </c>
      <c r="BA754" s="3" t="s">
        <v>173</v>
      </c>
      <c r="BB754" s="3">
        <v>19</v>
      </c>
      <c r="BC754" s="3" t="s">
        <v>60</v>
      </c>
      <c r="BD754" s="3" t="s">
        <v>60</v>
      </c>
      <c r="BE754" s="3" t="s">
        <v>198</v>
      </c>
      <c r="BF754" s="3" t="str">
        <f>IFERROR(VLOOKUP(Data_Power_app[[#This Row],[PRO ODER]],'Result'!H:J,3,0),"")</f>
        <v>LAMINATION 1</v>
      </c>
      <c r="BG754" s="11" t="str">
        <f>IFERROR(VLOOKUP(Data_Power_app[[#This Row],[PRO ODER]]&amp;"LAM",'Real Time'!A:E,4,0),"")</f>
        <v>ML-01</v>
      </c>
      <c r="BH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4" s="3" t="str">
        <f>IFERROR(VLOOKUP(Data_Power_app[[#This Row],[PRO ODER]],'Xuất-Delay-SLT'!B:C,2,0),"")</f>
        <v/>
      </c>
      <c r="BJ754" s="3" t="str">
        <f>IFERROR(VLOOKUP(Data_Power_app[[#This Row],[PRO ODER]],'Plan Lean DC'!A:C,3,0),"")</f>
        <v/>
      </c>
      <c r="BK754" s="3" t="str">
        <f>IFERROR(VLOOKUP(Data_Power_app[[#This Row],[PRO ODER]]&amp;"LEAN_IN",'Real Time'!A:D,4,0),"")</f>
        <v/>
      </c>
      <c r="BL754" s="3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10">
        <v>754</v>
      </c>
      <c r="B755" s="3" t="s">
        <v>6973</v>
      </c>
      <c r="C755" s="3" t="s">
        <v>6974</v>
      </c>
      <c r="D755" s="3" t="s">
        <v>84</v>
      </c>
      <c r="E755" s="3" t="s">
        <v>194</v>
      </c>
      <c r="F755" s="3" t="s">
        <v>72</v>
      </c>
      <c r="G755" s="3">
        <v>15</v>
      </c>
      <c r="H755" s="4">
        <v>45852</v>
      </c>
      <c r="I755" s="4">
        <v>45847</v>
      </c>
      <c r="J755" s="4" t="s">
        <v>60</v>
      </c>
      <c r="K755" s="4">
        <v>45853</v>
      </c>
      <c r="L755" s="4">
        <v>45849.099988425929</v>
      </c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54</v>
      </c>
      <c r="X755" s="4"/>
      <c r="Y755" s="4" t="s">
        <v>60</v>
      </c>
      <c r="Z755" s="4">
        <v>45859</v>
      </c>
      <c r="AA755" s="4"/>
      <c r="AB755" s="4" t="s">
        <v>60</v>
      </c>
      <c r="AC755" s="4">
        <v>45860</v>
      </c>
      <c r="AD755" s="4">
        <v>45860</v>
      </c>
      <c r="AE755" s="4">
        <v>45859</v>
      </c>
      <c r="AF755" s="4"/>
      <c r="AG755" s="3" t="s">
        <v>732</v>
      </c>
      <c r="AH755" s="3" t="s">
        <v>195</v>
      </c>
      <c r="AI755" s="3" t="s">
        <v>6428</v>
      </c>
      <c r="AJ755" s="3" t="s">
        <v>74</v>
      </c>
      <c r="AK755" s="3" t="s">
        <v>65</v>
      </c>
      <c r="AL755" s="3" t="s">
        <v>196</v>
      </c>
      <c r="AM755" s="3" t="s">
        <v>197</v>
      </c>
      <c r="AN755" s="3">
        <v>0.44141000000000002</v>
      </c>
      <c r="AO755" s="3" t="s">
        <v>68</v>
      </c>
      <c r="AP755" s="3"/>
      <c r="AQ755" s="3"/>
      <c r="AR755" s="3" t="s">
        <v>68</v>
      </c>
      <c r="AS755" s="3"/>
      <c r="AT755" s="3"/>
      <c r="AU755" s="3" t="s">
        <v>1996</v>
      </c>
      <c r="AV755" s="3" t="s">
        <v>1997</v>
      </c>
      <c r="AW755" s="3">
        <v>0.96547000000000005</v>
      </c>
      <c r="AX755" s="3" t="s">
        <v>6429</v>
      </c>
      <c r="AY755" s="3" t="s">
        <v>6430</v>
      </c>
      <c r="AZ755" s="3">
        <v>15</v>
      </c>
      <c r="BA755" s="3" t="s">
        <v>173</v>
      </c>
      <c r="BB755" s="3">
        <v>15</v>
      </c>
      <c r="BC755" s="3" t="s">
        <v>60</v>
      </c>
      <c r="BD755" s="3" t="s">
        <v>60</v>
      </c>
      <c r="BE755" s="3" t="s">
        <v>198</v>
      </c>
      <c r="BF755" s="3" t="str">
        <f>IFERROR(VLOOKUP(Data_Power_app[[#This Row],[PRO ODER]],'Result'!H:J,3,0),"")</f>
        <v>LAMINATION 1</v>
      </c>
      <c r="BG755" s="11" t="str">
        <f>IFERROR(VLOOKUP(Data_Power_app[[#This Row],[PRO ODER]]&amp;"LAM",'Real Time'!A:E,4,0),"")</f>
        <v>ML-01</v>
      </c>
      <c r="BH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5" s="3" t="str">
        <f>IFERROR(VLOOKUP(Data_Power_app[[#This Row],[PRO ODER]],'Xuất-Delay-SLT'!B:C,2,0),"")</f>
        <v/>
      </c>
      <c r="BJ755" s="3" t="str">
        <f>IFERROR(VLOOKUP(Data_Power_app[[#This Row],[PRO ODER]],'Plan Lean DC'!A:C,3,0),"")</f>
        <v/>
      </c>
      <c r="BK755" s="3" t="str">
        <f>IFERROR(VLOOKUP(Data_Power_app[[#This Row],[PRO ODER]]&amp;"LEAN_IN",'Real Time'!A:D,4,0),"")</f>
        <v/>
      </c>
      <c r="BL755" s="3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10">
        <v>755</v>
      </c>
      <c r="B756" s="3" t="s">
        <v>6975</v>
      </c>
      <c r="C756" s="3" t="s">
        <v>6976</v>
      </c>
      <c r="D756" s="3" t="s">
        <v>84</v>
      </c>
      <c r="E756" s="3" t="s">
        <v>194</v>
      </c>
      <c r="F756" s="3" t="s">
        <v>72</v>
      </c>
      <c r="G756" s="3">
        <v>55</v>
      </c>
      <c r="H756" s="4">
        <v>45852</v>
      </c>
      <c r="I756" s="4">
        <v>45847</v>
      </c>
      <c r="J756" s="4" t="s">
        <v>60</v>
      </c>
      <c r="K756" s="4">
        <v>45853</v>
      </c>
      <c r="L756" s="4">
        <v>45849.1</v>
      </c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54</v>
      </c>
      <c r="X756" s="4"/>
      <c r="Y756" s="4" t="s">
        <v>60</v>
      </c>
      <c r="Z756" s="4">
        <v>45859</v>
      </c>
      <c r="AA756" s="4"/>
      <c r="AB756" s="4" t="s">
        <v>60</v>
      </c>
      <c r="AC756" s="4">
        <v>45860</v>
      </c>
      <c r="AD756" s="4">
        <v>45860</v>
      </c>
      <c r="AE756" s="4">
        <v>45859</v>
      </c>
      <c r="AF756" s="4"/>
      <c r="AG756" s="3" t="s">
        <v>732</v>
      </c>
      <c r="AH756" s="3" t="s">
        <v>195</v>
      </c>
      <c r="AI756" s="3" t="s">
        <v>6428</v>
      </c>
      <c r="AJ756" s="3" t="s">
        <v>74</v>
      </c>
      <c r="AK756" s="3" t="s">
        <v>65</v>
      </c>
      <c r="AL756" s="3" t="s">
        <v>196</v>
      </c>
      <c r="AM756" s="3" t="s">
        <v>197</v>
      </c>
      <c r="AN756" s="3">
        <v>1.61849</v>
      </c>
      <c r="AO756" s="3" t="s">
        <v>68</v>
      </c>
      <c r="AP756" s="3"/>
      <c r="AQ756" s="3"/>
      <c r="AR756" s="3" t="s">
        <v>68</v>
      </c>
      <c r="AS756" s="3"/>
      <c r="AT756" s="3"/>
      <c r="AU756" s="3" t="s">
        <v>1996</v>
      </c>
      <c r="AV756" s="3" t="s">
        <v>1997</v>
      </c>
      <c r="AW756" s="3">
        <v>3.54006</v>
      </c>
      <c r="AX756" s="3" t="s">
        <v>6429</v>
      </c>
      <c r="AY756" s="3" t="s">
        <v>6430</v>
      </c>
      <c r="AZ756" s="3">
        <v>55</v>
      </c>
      <c r="BA756" s="3" t="s">
        <v>173</v>
      </c>
      <c r="BB756" s="3">
        <v>55</v>
      </c>
      <c r="BC756" s="3" t="s">
        <v>60</v>
      </c>
      <c r="BD756" s="3" t="s">
        <v>60</v>
      </c>
      <c r="BE756" s="3" t="s">
        <v>198</v>
      </c>
      <c r="BF756" s="3" t="str">
        <f>IFERROR(VLOOKUP(Data_Power_app[[#This Row],[PRO ODER]],'Result'!H:J,3,0),"")</f>
        <v>LAMINATION 1</v>
      </c>
      <c r="BG756" s="11" t="str">
        <f>IFERROR(VLOOKUP(Data_Power_app[[#This Row],[PRO ODER]]&amp;"LAM",'Real Time'!A:E,4,0),"")</f>
        <v>ML-01</v>
      </c>
      <c r="BH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6" s="3" t="str">
        <f>IFERROR(VLOOKUP(Data_Power_app[[#This Row],[PRO ODER]],'Xuất-Delay-SLT'!B:C,2,0),"")</f>
        <v/>
      </c>
      <c r="BJ756" s="3" t="str">
        <f>IFERROR(VLOOKUP(Data_Power_app[[#This Row],[PRO ODER]],'Plan Lean DC'!A:C,3,0),"")</f>
        <v/>
      </c>
      <c r="BK756" s="3" t="str">
        <f>IFERROR(VLOOKUP(Data_Power_app[[#This Row],[PRO ODER]]&amp;"LEAN_IN",'Real Time'!A:D,4,0),"")</f>
        <v/>
      </c>
      <c r="BL756" s="3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10">
        <v>756</v>
      </c>
      <c r="B757" s="3" t="s">
        <v>6977</v>
      </c>
      <c r="C757" s="3" t="s">
        <v>6978</v>
      </c>
      <c r="D757" s="3" t="s">
        <v>84</v>
      </c>
      <c r="E757" s="3" t="s">
        <v>194</v>
      </c>
      <c r="F757" s="3" t="s">
        <v>72</v>
      </c>
      <c r="G757" s="3">
        <v>67</v>
      </c>
      <c r="H757" s="4">
        <v>45852</v>
      </c>
      <c r="I757" s="4">
        <v>45847</v>
      </c>
      <c r="J757" s="4" t="s">
        <v>60</v>
      </c>
      <c r="K757" s="4">
        <v>45853</v>
      </c>
      <c r="L757" s="4">
        <v>45849.100023148145</v>
      </c>
      <c r="M757" s="4" t="s">
        <v>60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 t="s">
        <v>60</v>
      </c>
      <c r="U757" s="4"/>
      <c r="V757" s="4"/>
      <c r="W757" s="4">
        <v>45854</v>
      </c>
      <c r="X757" s="4"/>
      <c r="Y757" s="4" t="s">
        <v>60</v>
      </c>
      <c r="Z757" s="4">
        <v>45859</v>
      </c>
      <c r="AA757" s="4"/>
      <c r="AB757" s="4" t="s">
        <v>60</v>
      </c>
      <c r="AC757" s="4">
        <v>45860</v>
      </c>
      <c r="AD757" s="4">
        <v>45860</v>
      </c>
      <c r="AE757" s="4">
        <v>45859</v>
      </c>
      <c r="AF757" s="4"/>
      <c r="AG757" s="3" t="s">
        <v>732</v>
      </c>
      <c r="AH757" s="3" t="s">
        <v>195</v>
      </c>
      <c r="AI757" s="3" t="s">
        <v>6428</v>
      </c>
      <c r="AJ757" s="3" t="s">
        <v>74</v>
      </c>
      <c r="AK757" s="3" t="s">
        <v>65</v>
      </c>
      <c r="AL757" s="3" t="s">
        <v>196</v>
      </c>
      <c r="AM757" s="3" t="s">
        <v>197</v>
      </c>
      <c r="AN757" s="3">
        <v>1.9716199999999999</v>
      </c>
      <c r="AO757" s="3" t="s">
        <v>68</v>
      </c>
      <c r="AP757" s="3"/>
      <c r="AQ757" s="3"/>
      <c r="AR757" s="3" t="s">
        <v>68</v>
      </c>
      <c r="AS757" s="3"/>
      <c r="AT757" s="3"/>
      <c r="AU757" s="3" t="s">
        <v>1996</v>
      </c>
      <c r="AV757" s="3" t="s">
        <v>1997</v>
      </c>
      <c r="AW757" s="3">
        <v>4.31243</v>
      </c>
      <c r="AX757" s="3" t="s">
        <v>6429</v>
      </c>
      <c r="AY757" s="3" t="s">
        <v>6430</v>
      </c>
      <c r="AZ757" s="3">
        <v>67</v>
      </c>
      <c r="BA757" s="3" t="s">
        <v>173</v>
      </c>
      <c r="BB757" s="3">
        <v>67</v>
      </c>
      <c r="BC757" s="3" t="s">
        <v>60</v>
      </c>
      <c r="BD757" s="3" t="s">
        <v>60</v>
      </c>
      <c r="BE757" s="3" t="s">
        <v>198</v>
      </c>
      <c r="BF757" s="3" t="str">
        <f>IFERROR(VLOOKUP(Data_Power_app[[#This Row],[PRO ODER]],'Result'!H:J,3,0),"")</f>
        <v>LAMINATION 1</v>
      </c>
      <c r="BG757" s="11" t="str">
        <f>IFERROR(VLOOKUP(Data_Power_app[[#This Row],[PRO ODER]]&amp;"LAM",'Real Time'!A:E,4,0),"")</f>
        <v>ML-01</v>
      </c>
      <c r="BH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7" s="3" t="str">
        <f>IFERROR(VLOOKUP(Data_Power_app[[#This Row],[PRO ODER]],'Xuất-Delay-SLT'!B:C,2,0),"")</f>
        <v/>
      </c>
      <c r="BJ757" s="3" t="str">
        <f>IFERROR(VLOOKUP(Data_Power_app[[#This Row],[PRO ODER]],'Plan Lean DC'!A:C,3,0),"")</f>
        <v/>
      </c>
      <c r="BK757" s="3" t="str">
        <f>IFERROR(VLOOKUP(Data_Power_app[[#This Row],[PRO ODER]]&amp;"LEAN_IN",'Real Time'!A:D,4,0),"")</f>
        <v/>
      </c>
      <c r="BL757" s="3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10">
        <v>757</v>
      </c>
      <c r="B758" s="3" t="s">
        <v>6979</v>
      </c>
      <c r="C758" s="3" t="s">
        <v>6980</v>
      </c>
      <c r="D758" s="3" t="s">
        <v>84</v>
      </c>
      <c r="E758" s="3" t="s">
        <v>194</v>
      </c>
      <c r="F758" s="3" t="s">
        <v>72</v>
      </c>
      <c r="G758" s="3">
        <v>108</v>
      </c>
      <c r="H758" s="4">
        <v>45852</v>
      </c>
      <c r="I758" s="4">
        <v>45847</v>
      </c>
      <c r="J758" s="4" t="s">
        <v>60</v>
      </c>
      <c r="K758" s="4">
        <v>45853</v>
      </c>
      <c r="L758" s="4">
        <v>45849.100034722222</v>
      </c>
      <c r="M758" s="4" t="s">
        <v>60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 t="s">
        <v>60</v>
      </c>
      <c r="U758" s="4"/>
      <c r="V758" s="4"/>
      <c r="W758" s="4">
        <v>45854</v>
      </c>
      <c r="X758" s="4"/>
      <c r="Y758" s="4" t="s">
        <v>60</v>
      </c>
      <c r="Z758" s="4">
        <v>45859</v>
      </c>
      <c r="AA758" s="4"/>
      <c r="AB758" s="4" t="s">
        <v>60</v>
      </c>
      <c r="AC758" s="4">
        <v>45860</v>
      </c>
      <c r="AD758" s="4">
        <v>45860</v>
      </c>
      <c r="AE758" s="4">
        <v>45859</v>
      </c>
      <c r="AF758" s="4"/>
      <c r="AG758" s="3" t="s">
        <v>732</v>
      </c>
      <c r="AH758" s="3" t="s">
        <v>195</v>
      </c>
      <c r="AI758" s="3" t="s">
        <v>6428</v>
      </c>
      <c r="AJ758" s="3" t="s">
        <v>74</v>
      </c>
      <c r="AK758" s="3" t="s">
        <v>65</v>
      </c>
      <c r="AL758" s="3" t="s">
        <v>196</v>
      </c>
      <c r="AM758" s="3" t="s">
        <v>197</v>
      </c>
      <c r="AN758" s="3">
        <v>2.8889</v>
      </c>
      <c r="AO758" s="3" t="s">
        <v>68</v>
      </c>
      <c r="AP758" s="3"/>
      <c r="AQ758" s="3"/>
      <c r="AR758" s="3" t="s">
        <v>68</v>
      </c>
      <c r="AS758" s="3"/>
      <c r="AT758" s="3"/>
      <c r="AU758" s="3" t="s">
        <v>1996</v>
      </c>
      <c r="AV758" s="3" t="s">
        <v>1997</v>
      </c>
      <c r="AW758" s="3">
        <v>6.3195399999999999</v>
      </c>
      <c r="AX758" s="3" t="s">
        <v>6429</v>
      </c>
      <c r="AY758" s="3" t="s">
        <v>6430</v>
      </c>
      <c r="AZ758" s="3">
        <v>108</v>
      </c>
      <c r="BA758" s="3" t="s">
        <v>173</v>
      </c>
      <c r="BB758" s="3">
        <v>108</v>
      </c>
      <c r="BC758" s="3" t="s">
        <v>60</v>
      </c>
      <c r="BD758" s="3" t="s">
        <v>60</v>
      </c>
      <c r="BE758" s="3" t="s">
        <v>198</v>
      </c>
      <c r="BF758" s="3" t="str">
        <f>IFERROR(VLOOKUP(Data_Power_app[[#This Row],[PRO ODER]],'Result'!H:J,3,0),"")</f>
        <v>LAMINATION 1</v>
      </c>
      <c r="BG758" s="11" t="str">
        <f>IFERROR(VLOOKUP(Data_Power_app[[#This Row],[PRO ODER]]&amp;"LAM",'Real Time'!A:E,4,0),"")</f>
        <v>ML-01</v>
      </c>
      <c r="BH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8" s="3" t="str">
        <f>IFERROR(VLOOKUP(Data_Power_app[[#This Row],[PRO ODER]],'Xuất-Delay-SLT'!B:C,2,0),"")</f>
        <v/>
      </c>
      <c r="BJ758" s="3" t="str">
        <f>IFERROR(VLOOKUP(Data_Power_app[[#This Row],[PRO ODER]],'Plan Lean DC'!A:C,3,0),"")</f>
        <v/>
      </c>
      <c r="BK758" s="3" t="str">
        <f>IFERROR(VLOOKUP(Data_Power_app[[#This Row],[PRO ODER]]&amp;"LEAN_IN",'Real Time'!A:D,4,0),"")</f>
        <v/>
      </c>
      <c r="BL758" s="3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10">
        <v>758</v>
      </c>
      <c r="B759" s="3" t="s">
        <v>6981</v>
      </c>
      <c r="C759" s="3" t="s">
        <v>6982</v>
      </c>
      <c r="D759" s="3" t="s">
        <v>84</v>
      </c>
      <c r="E759" s="3" t="s">
        <v>194</v>
      </c>
      <c r="F759" s="3" t="s">
        <v>72</v>
      </c>
      <c r="G759" s="3">
        <v>143</v>
      </c>
      <c r="H759" s="4">
        <v>45852</v>
      </c>
      <c r="I759" s="4">
        <v>45847</v>
      </c>
      <c r="J759" s="4" t="s">
        <v>60</v>
      </c>
      <c r="K759" s="4">
        <v>45853</v>
      </c>
      <c r="L759" s="4">
        <v>45849.100069444445</v>
      </c>
      <c r="M759" s="4" t="s">
        <v>60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 t="s">
        <v>60</v>
      </c>
      <c r="U759" s="4"/>
      <c r="V759" s="4"/>
      <c r="W759" s="4">
        <v>45854</v>
      </c>
      <c r="X759" s="4"/>
      <c r="Y759" s="4" t="s">
        <v>60</v>
      </c>
      <c r="Z759" s="4">
        <v>45859</v>
      </c>
      <c r="AA759" s="4"/>
      <c r="AB759" s="4" t="s">
        <v>60</v>
      </c>
      <c r="AC759" s="4">
        <v>45860</v>
      </c>
      <c r="AD759" s="4">
        <v>45860</v>
      </c>
      <c r="AE759" s="4">
        <v>45859</v>
      </c>
      <c r="AF759" s="4"/>
      <c r="AG759" s="3" t="s">
        <v>732</v>
      </c>
      <c r="AH759" s="3" t="s">
        <v>195</v>
      </c>
      <c r="AI759" s="3" t="s">
        <v>6428</v>
      </c>
      <c r="AJ759" s="3" t="s">
        <v>74</v>
      </c>
      <c r="AK759" s="3" t="s">
        <v>65</v>
      </c>
      <c r="AL759" s="3" t="s">
        <v>196</v>
      </c>
      <c r="AM759" s="3" t="s">
        <v>197</v>
      </c>
      <c r="AN759" s="3">
        <v>3.8251200000000001</v>
      </c>
      <c r="AO759" s="3" t="s">
        <v>68</v>
      </c>
      <c r="AP759" s="3"/>
      <c r="AQ759" s="3"/>
      <c r="AR759" s="3" t="s">
        <v>68</v>
      </c>
      <c r="AS759" s="3"/>
      <c r="AT759" s="3"/>
      <c r="AU759" s="3" t="s">
        <v>1996</v>
      </c>
      <c r="AV759" s="3" t="s">
        <v>1997</v>
      </c>
      <c r="AW759" s="3">
        <v>8.36754</v>
      </c>
      <c r="AX759" s="3" t="s">
        <v>6429</v>
      </c>
      <c r="AY759" s="3" t="s">
        <v>6430</v>
      </c>
      <c r="AZ759" s="3">
        <v>143</v>
      </c>
      <c r="BA759" s="3" t="s">
        <v>173</v>
      </c>
      <c r="BB759" s="3">
        <v>143</v>
      </c>
      <c r="BC759" s="3" t="s">
        <v>60</v>
      </c>
      <c r="BD759" s="3" t="s">
        <v>60</v>
      </c>
      <c r="BE759" s="3" t="s">
        <v>198</v>
      </c>
      <c r="BF759" s="3" t="str">
        <f>IFERROR(VLOOKUP(Data_Power_app[[#This Row],[PRO ODER]],'Result'!H:J,3,0),"")</f>
        <v>LAMINATION 1</v>
      </c>
      <c r="BG759" s="11" t="str">
        <f>IFERROR(VLOOKUP(Data_Power_app[[#This Row],[PRO ODER]]&amp;"LAM",'Real Time'!A:E,4,0),"")</f>
        <v>ML-01</v>
      </c>
      <c r="BH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9" s="3" t="str">
        <f>IFERROR(VLOOKUP(Data_Power_app[[#This Row],[PRO ODER]],'Xuất-Delay-SLT'!B:C,2,0),"")</f>
        <v/>
      </c>
      <c r="BJ759" s="3" t="str">
        <f>IFERROR(VLOOKUP(Data_Power_app[[#This Row],[PRO ODER]],'Plan Lean DC'!A:C,3,0),"")</f>
        <v/>
      </c>
      <c r="BK759" s="3" t="str">
        <f>IFERROR(VLOOKUP(Data_Power_app[[#This Row],[PRO ODER]]&amp;"LEAN_IN",'Real Time'!A:D,4,0),"")</f>
        <v/>
      </c>
      <c r="BL759" s="3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10">
        <v>759</v>
      </c>
      <c r="B760" s="3" t="s">
        <v>6983</v>
      </c>
      <c r="C760" s="3" t="s">
        <v>6984</v>
      </c>
      <c r="D760" s="3" t="s">
        <v>84</v>
      </c>
      <c r="E760" s="3" t="s">
        <v>194</v>
      </c>
      <c r="F760" s="3" t="s">
        <v>72</v>
      </c>
      <c r="G760" s="3">
        <v>90</v>
      </c>
      <c r="H760" s="4">
        <v>45852</v>
      </c>
      <c r="I760" s="4">
        <v>45847</v>
      </c>
      <c r="J760" s="4" t="s">
        <v>60</v>
      </c>
      <c r="K760" s="4">
        <v>45853</v>
      </c>
      <c r="L760" s="4">
        <v>45849.100081018521</v>
      </c>
      <c r="M760" s="4" t="s">
        <v>60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 t="s">
        <v>60</v>
      </c>
      <c r="U760" s="4"/>
      <c r="V760" s="4"/>
      <c r="W760" s="4">
        <v>45854</v>
      </c>
      <c r="X760" s="4"/>
      <c r="Y760" s="4" t="s">
        <v>60</v>
      </c>
      <c r="Z760" s="4">
        <v>45859</v>
      </c>
      <c r="AA760" s="4"/>
      <c r="AB760" s="4" t="s">
        <v>60</v>
      </c>
      <c r="AC760" s="4">
        <v>45860</v>
      </c>
      <c r="AD760" s="4">
        <v>45860</v>
      </c>
      <c r="AE760" s="4">
        <v>45859</v>
      </c>
      <c r="AF760" s="4"/>
      <c r="AG760" s="3" t="s">
        <v>732</v>
      </c>
      <c r="AH760" s="3" t="s">
        <v>195</v>
      </c>
      <c r="AI760" s="3" t="s">
        <v>6428</v>
      </c>
      <c r="AJ760" s="3" t="s">
        <v>74</v>
      </c>
      <c r="AK760" s="3" t="s">
        <v>65</v>
      </c>
      <c r="AL760" s="3" t="s">
        <v>196</v>
      </c>
      <c r="AM760" s="3" t="s">
        <v>197</v>
      </c>
      <c r="AN760" s="3">
        <v>2.4074200000000001</v>
      </c>
      <c r="AO760" s="3" t="s">
        <v>68</v>
      </c>
      <c r="AP760" s="3"/>
      <c r="AQ760" s="3"/>
      <c r="AR760" s="3" t="s">
        <v>68</v>
      </c>
      <c r="AS760" s="3"/>
      <c r="AT760" s="3"/>
      <c r="AU760" s="3" t="s">
        <v>1996</v>
      </c>
      <c r="AV760" s="3" t="s">
        <v>1997</v>
      </c>
      <c r="AW760" s="3">
        <v>5.2662899999999997</v>
      </c>
      <c r="AX760" s="3" t="s">
        <v>6429</v>
      </c>
      <c r="AY760" s="3" t="s">
        <v>6430</v>
      </c>
      <c r="AZ760" s="3">
        <v>90</v>
      </c>
      <c r="BA760" s="3" t="s">
        <v>173</v>
      </c>
      <c r="BB760" s="3">
        <v>90</v>
      </c>
      <c r="BC760" s="3" t="s">
        <v>60</v>
      </c>
      <c r="BD760" s="3" t="s">
        <v>60</v>
      </c>
      <c r="BE760" s="3" t="s">
        <v>198</v>
      </c>
      <c r="BF760" s="3" t="str">
        <f>IFERROR(VLOOKUP(Data_Power_app[[#This Row],[PRO ODER]],'Result'!H:J,3,0),"")</f>
        <v>LAMINATION 1</v>
      </c>
      <c r="BG760" s="11" t="str">
        <f>IFERROR(VLOOKUP(Data_Power_app[[#This Row],[PRO ODER]]&amp;"LAM",'Real Time'!A:E,4,0),"")</f>
        <v>ML-01</v>
      </c>
      <c r="BH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0" s="3" t="str">
        <f>IFERROR(VLOOKUP(Data_Power_app[[#This Row],[PRO ODER]],'Xuất-Delay-SLT'!B:C,2,0),"")</f>
        <v/>
      </c>
      <c r="BJ760" s="3" t="str">
        <f>IFERROR(VLOOKUP(Data_Power_app[[#This Row],[PRO ODER]],'Plan Lean DC'!A:C,3,0),"")</f>
        <v/>
      </c>
      <c r="BK760" s="3" t="str">
        <f>IFERROR(VLOOKUP(Data_Power_app[[#This Row],[PRO ODER]]&amp;"LEAN_IN",'Real Time'!A:D,4,0),"")</f>
        <v/>
      </c>
      <c r="BL760" s="3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10">
        <v>760</v>
      </c>
      <c r="B761" s="3" t="s">
        <v>6985</v>
      </c>
      <c r="C761" s="3" t="s">
        <v>6986</v>
      </c>
      <c r="D761" s="3" t="s">
        <v>84</v>
      </c>
      <c r="E761" s="3" t="s">
        <v>194</v>
      </c>
      <c r="F761" s="3" t="s">
        <v>72</v>
      </c>
      <c r="G761" s="3">
        <v>70</v>
      </c>
      <c r="H761" s="4">
        <v>45852</v>
      </c>
      <c r="I761" s="4">
        <v>45847</v>
      </c>
      <c r="J761" s="4" t="s">
        <v>60</v>
      </c>
      <c r="K761" s="4">
        <v>45853</v>
      </c>
      <c r="L761" s="4">
        <v>45849.100127314814</v>
      </c>
      <c r="M761" s="4" t="s">
        <v>60</v>
      </c>
      <c r="N761" s="4"/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 t="s">
        <v>60</v>
      </c>
      <c r="U761" s="4"/>
      <c r="V761" s="4"/>
      <c r="W761" s="4">
        <v>45854</v>
      </c>
      <c r="X761" s="4"/>
      <c r="Y761" s="4" t="s">
        <v>60</v>
      </c>
      <c r="Z761" s="4">
        <v>45859</v>
      </c>
      <c r="AA761" s="4"/>
      <c r="AB761" s="4" t="s">
        <v>60</v>
      </c>
      <c r="AC761" s="4">
        <v>45860</v>
      </c>
      <c r="AD761" s="4">
        <v>45860</v>
      </c>
      <c r="AE761" s="4">
        <v>45859</v>
      </c>
      <c r="AF761" s="4"/>
      <c r="AG761" s="3" t="s">
        <v>732</v>
      </c>
      <c r="AH761" s="3" t="s">
        <v>195</v>
      </c>
      <c r="AI761" s="3" t="s">
        <v>6428</v>
      </c>
      <c r="AJ761" s="3" t="s">
        <v>74</v>
      </c>
      <c r="AK761" s="3" t="s">
        <v>65</v>
      </c>
      <c r="AL761" s="3" t="s">
        <v>196</v>
      </c>
      <c r="AM761" s="3" t="s">
        <v>197</v>
      </c>
      <c r="AN761" s="3">
        <v>1.63883</v>
      </c>
      <c r="AO761" s="3" t="s">
        <v>68</v>
      </c>
      <c r="AP761" s="3"/>
      <c r="AQ761" s="3"/>
      <c r="AR761" s="3" t="s">
        <v>68</v>
      </c>
      <c r="AS761" s="3"/>
      <c r="AT761" s="3"/>
      <c r="AU761" s="3" t="s">
        <v>1996</v>
      </c>
      <c r="AV761" s="3" t="s">
        <v>1997</v>
      </c>
      <c r="AW761" s="3">
        <v>3.5833699999999999</v>
      </c>
      <c r="AX761" s="3" t="s">
        <v>6429</v>
      </c>
      <c r="AY761" s="3" t="s">
        <v>6430</v>
      </c>
      <c r="AZ761" s="3">
        <v>70</v>
      </c>
      <c r="BA761" s="3" t="s">
        <v>173</v>
      </c>
      <c r="BB761" s="3">
        <v>70</v>
      </c>
      <c r="BC761" s="3" t="s">
        <v>60</v>
      </c>
      <c r="BD761" s="3" t="s">
        <v>60</v>
      </c>
      <c r="BE761" s="3" t="s">
        <v>198</v>
      </c>
      <c r="BF761" s="3" t="str">
        <f>IFERROR(VLOOKUP(Data_Power_app[[#This Row],[PRO ODER]],'Result'!H:J,3,0),"")</f>
        <v>LAMINATION 1</v>
      </c>
      <c r="BG761" s="11" t="str">
        <f>IFERROR(VLOOKUP(Data_Power_app[[#This Row],[PRO ODER]]&amp;"LAM",'Real Time'!A:E,4,0),"")</f>
        <v>ML-01</v>
      </c>
      <c r="BH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" s="3" t="str">
        <f>IFERROR(VLOOKUP(Data_Power_app[[#This Row],[PRO ODER]],'Xuất-Delay-SLT'!B:C,2,0),"")</f>
        <v/>
      </c>
      <c r="BJ761" s="3" t="str">
        <f>IFERROR(VLOOKUP(Data_Power_app[[#This Row],[PRO ODER]],'Plan Lean DC'!A:C,3,0),"")</f>
        <v/>
      </c>
      <c r="BK761" s="3" t="str">
        <f>IFERROR(VLOOKUP(Data_Power_app[[#This Row],[PRO ODER]]&amp;"LEAN_IN",'Real Time'!A:D,4,0),"")</f>
        <v/>
      </c>
      <c r="BL761" s="3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10">
        <v>761</v>
      </c>
      <c r="B762" s="3" t="s">
        <v>6987</v>
      </c>
      <c r="C762" s="3" t="s">
        <v>6988</v>
      </c>
      <c r="D762" s="3" t="s">
        <v>84</v>
      </c>
      <c r="E762" s="3" t="s">
        <v>194</v>
      </c>
      <c r="F762" s="3" t="s">
        <v>72</v>
      </c>
      <c r="G762" s="3">
        <v>30</v>
      </c>
      <c r="H762" s="4">
        <v>45852</v>
      </c>
      <c r="I762" s="4">
        <v>45847</v>
      </c>
      <c r="J762" s="4" t="s">
        <v>60</v>
      </c>
      <c r="K762" s="4">
        <v>45853</v>
      </c>
      <c r="L762" s="4">
        <v>45849.10015046296</v>
      </c>
      <c r="M762" s="4" t="s">
        <v>60</v>
      </c>
      <c r="N762" s="4"/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 t="s">
        <v>60</v>
      </c>
      <c r="U762" s="4"/>
      <c r="V762" s="4"/>
      <c r="W762" s="4">
        <v>45854</v>
      </c>
      <c r="X762" s="4"/>
      <c r="Y762" s="4" t="s">
        <v>60</v>
      </c>
      <c r="Z762" s="4">
        <v>45859</v>
      </c>
      <c r="AA762" s="4"/>
      <c r="AB762" s="4" t="s">
        <v>60</v>
      </c>
      <c r="AC762" s="4">
        <v>45860</v>
      </c>
      <c r="AD762" s="4">
        <v>45860</v>
      </c>
      <c r="AE762" s="4">
        <v>45859</v>
      </c>
      <c r="AF762" s="4"/>
      <c r="AG762" s="3" t="s">
        <v>732</v>
      </c>
      <c r="AH762" s="3" t="s">
        <v>195</v>
      </c>
      <c r="AI762" s="3" t="s">
        <v>6428</v>
      </c>
      <c r="AJ762" s="3" t="s">
        <v>74</v>
      </c>
      <c r="AK762" s="3" t="s">
        <v>65</v>
      </c>
      <c r="AL762" s="3" t="s">
        <v>196</v>
      </c>
      <c r="AM762" s="3" t="s">
        <v>197</v>
      </c>
      <c r="AN762" s="3">
        <v>0.70235999999999998</v>
      </c>
      <c r="AO762" s="3" t="s">
        <v>68</v>
      </c>
      <c r="AP762" s="3"/>
      <c r="AQ762" s="3"/>
      <c r="AR762" s="3" t="s">
        <v>68</v>
      </c>
      <c r="AS762" s="3"/>
      <c r="AT762" s="3"/>
      <c r="AU762" s="3" t="s">
        <v>1996</v>
      </c>
      <c r="AV762" s="3" t="s">
        <v>1997</v>
      </c>
      <c r="AW762" s="3">
        <v>1.53573</v>
      </c>
      <c r="AX762" s="3" t="s">
        <v>6429</v>
      </c>
      <c r="AY762" s="3" t="s">
        <v>6430</v>
      </c>
      <c r="AZ762" s="3">
        <v>30</v>
      </c>
      <c r="BA762" s="3" t="s">
        <v>173</v>
      </c>
      <c r="BB762" s="3">
        <v>30</v>
      </c>
      <c r="BC762" s="3" t="s">
        <v>60</v>
      </c>
      <c r="BD762" s="3" t="s">
        <v>60</v>
      </c>
      <c r="BE762" s="3" t="s">
        <v>198</v>
      </c>
      <c r="BF762" s="3" t="str">
        <f>IFERROR(VLOOKUP(Data_Power_app[[#This Row],[PRO ODER]],'Result'!H:J,3,0),"")</f>
        <v>LAMINATION 1</v>
      </c>
      <c r="BG762" s="11" t="str">
        <f>IFERROR(VLOOKUP(Data_Power_app[[#This Row],[PRO ODER]]&amp;"LAM",'Real Time'!A:E,4,0),"")</f>
        <v>ML-01</v>
      </c>
      <c r="BH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" t="str">
        <f>IFERROR(VLOOKUP(Data_Power_app[[#This Row],[PRO ODER]],'Xuất-Delay-SLT'!B:C,2,0),"")</f>
        <v/>
      </c>
      <c r="BJ762" s="3" t="str">
        <f>IFERROR(VLOOKUP(Data_Power_app[[#This Row],[PRO ODER]],'Plan Lean DC'!A:C,3,0),"")</f>
        <v/>
      </c>
      <c r="BK762" s="3" t="str">
        <f>IFERROR(VLOOKUP(Data_Power_app[[#This Row],[PRO ODER]]&amp;"LEAN_IN",'Real Time'!A:D,4,0),"")</f>
        <v/>
      </c>
      <c r="BL762" s="3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10">
        <v>762</v>
      </c>
      <c r="B763" s="3" t="s">
        <v>6989</v>
      </c>
      <c r="C763" s="3" t="s">
        <v>6990</v>
      </c>
      <c r="D763" s="3" t="s">
        <v>84</v>
      </c>
      <c r="E763" s="3" t="s">
        <v>194</v>
      </c>
      <c r="F763" s="3" t="s">
        <v>72</v>
      </c>
      <c r="G763" s="3">
        <v>14</v>
      </c>
      <c r="H763" s="4">
        <v>45852</v>
      </c>
      <c r="I763" s="4">
        <v>45847</v>
      </c>
      <c r="J763" s="4" t="s">
        <v>60</v>
      </c>
      <c r="K763" s="4">
        <v>45853</v>
      </c>
      <c r="L763" s="4">
        <v>45849.100185185183</v>
      </c>
      <c r="M763" s="4" t="s">
        <v>60</v>
      </c>
      <c r="N763" s="4"/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 t="s">
        <v>60</v>
      </c>
      <c r="U763" s="4"/>
      <c r="V763" s="4"/>
      <c r="W763" s="4">
        <v>45854</v>
      </c>
      <c r="X763" s="4"/>
      <c r="Y763" s="4" t="s">
        <v>60</v>
      </c>
      <c r="Z763" s="4">
        <v>45859</v>
      </c>
      <c r="AA763" s="4"/>
      <c r="AB763" s="4" t="s">
        <v>60</v>
      </c>
      <c r="AC763" s="4">
        <v>45860</v>
      </c>
      <c r="AD763" s="4">
        <v>45860</v>
      </c>
      <c r="AE763" s="4">
        <v>45859</v>
      </c>
      <c r="AF763" s="4"/>
      <c r="AG763" s="3" t="s">
        <v>732</v>
      </c>
      <c r="AH763" s="3" t="s">
        <v>195</v>
      </c>
      <c r="AI763" s="3" t="s">
        <v>6428</v>
      </c>
      <c r="AJ763" s="3" t="s">
        <v>74</v>
      </c>
      <c r="AK763" s="3" t="s">
        <v>65</v>
      </c>
      <c r="AL763" s="3" t="s">
        <v>196</v>
      </c>
      <c r="AM763" s="3" t="s">
        <v>197</v>
      </c>
      <c r="AN763" s="3">
        <v>0.30037000000000003</v>
      </c>
      <c r="AO763" s="3" t="s">
        <v>68</v>
      </c>
      <c r="AP763" s="3"/>
      <c r="AQ763" s="3"/>
      <c r="AR763" s="3" t="s">
        <v>68</v>
      </c>
      <c r="AS763" s="3"/>
      <c r="AT763" s="3"/>
      <c r="AU763" s="3" t="s">
        <v>1996</v>
      </c>
      <c r="AV763" s="3" t="s">
        <v>1997</v>
      </c>
      <c r="AW763" s="3">
        <v>0.65698000000000001</v>
      </c>
      <c r="AX763" s="3" t="s">
        <v>6429</v>
      </c>
      <c r="AY763" s="3" t="s">
        <v>6430</v>
      </c>
      <c r="AZ763" s="3">
        <v>14</v>
      </c>
      <c r="BA763" s="3" t="s">
        <v>173</v>
      </c>
      <c r="BB763" s="3">
        <v>14</v>
      </c>
      <c r="BC763" s="3" t="s">
        <v>60</v>
      </c>
      <c r="BD763" s="3" t="s">
        <v>60</v>
      </c>
      <c r="BE763" s="3" t="s">
        <v>198</v>
      </c>
      <c r="BF763" s="3" t="str">
        <f>IFERROR(VLOOKUP(Data_Power_app[[#This Row],[PRO ODER]],'Result'!H:J,3,0),"")</f>
        <v>LAMINATION 1</v>
      </c>
      <c r="BG763" s="11" t="str">
        <f>IFERROR(VLOOKUP(Data_Power_app[[#This Row],[PRO ODER]]&amp;"LAM",'Real Time'!A:E,4,0),"")</f>
        <v>ML-01</v>
      </c>
      <c r="BH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" t="str">
        <f>IFERROR(VLOOKUP(Data_Power_app[[#This Row],[PRO ODER]],'Xuất-Delay-SLT'!B:C,2,0),"")</f>
        <v/>
      </c>
      <c r="BJ763" s="3" t="str">
        <f>IFERROR(VLOOKUP(Data_Power_app[[#This Row],[PRO ODER]],'Plan Lean DC'!A:C,3,0),"")</f>
        <v/>
      </c>
      <c r="BK763" s="3" t="str">
        <f>IFERROR(VLOOKUP(Data_Power_app[[#This Row],[PRO ODER]]&amp;"LEAN_IN",'Real Time'!A:D,4,0),"")</f>
        <v/>
      </c>
      <c r="BL763" s="3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10">
        <v>763</v>
      </c>
      <c r="B764" s="3" t="s">
        <v>7618</v>
      </c>
      <c r="C764" s="3" t="s">
        <v>7619</v>
      </c>
      <c r="D764" s="3" t="s">
        <v>84</v>
      </c>
      <c r="E764" s="3" t="s">
        <v>194</v>
      </c>
      <c r="F764" s="3" t="s">
        <v>72</v>
      </c>
      <c r="G764" s="3">
        <v>6</v>
      </c>
      <c r="H764" s="4">
        <v>45852</v>
      </c>
      <c r="I764" s="4">
        <v>45847</v>
      </c>
      <c r="J764" s="4" t="s">
        <v>60</v>
      </c>
      <c r="K764" s="4">
        <v>45853</v>
      </c>
      <c r="L764" s="4">
        <v>45849.100393518522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54</v>
      </c>
      <c r="X764" s="4"/>
      <c r="Y764" s="4" t="s">
        <v>60</v>
      </c>
      <c r="Z764" s="4">
        <v>45859</v>
      </c>
      <c r="AA764" s="4"/>
      <c r="AB764" s="4" t="s">
        <v>60</v>
      </c>
      <c r="AC764" s="4">
        <v>45860</v>
      </c>
      <c r="AD764" s="4">
        <v>45860</v>
      </c>
      <c r="AE764" s="4">
        <v>45859</v>
      </c>
      <c r="AF764" s="4"/>
      <c r="AG764" s="3" t="s">
        <v>732</v>
      </c>
      <c r="AH764" s="3" t="s">
        <v>195</v>
      </c>
      <c r="AI764" s="3" t="s">
        <v>6428</v>
      </c>
      <c r="AJ764" s="3" t="s">
        <v>74</v>
      </c>
      <c r="AK764" s="3" t="s">
        <v>65</v>
      </c>
      <c r="AL764" s="3" t="s">
        <v>196</v>
      </c>
      <c r="AM764" s="3" t="s">
        <v>197</v>
      </c>
      <c r="AN764" s="3">
        <v>0.17655999999999999</v>
      </c>
      <c r="AO764" s="3" t="s">
        <v>68</v>
      </c>
      <c r="AP764" s="3"/>
      <c r="AQ764" s="3"/>
      <c r="AR764" s="3" t="s">
        <v>68</v>
      </c>
      <c r="AS764" s="3"/>
      <c r="AT764" s="3"/>
      <c r="AU764" s="3" t="s">
        <v>1996</v>
      </c>
      <c r="AV764" s="3" t="s">
        <v>1997</v>
      </c>
      <c r="AW764" s="3">
        <v>0.38618999999999998</v>
      </c>
      <c r="AX764" s="3" t="s">
        <v>6429</v>
      </c>
      <c r="AY764" s="3" t="s">
        <v>6430</v>
      </c>
      <c r="AZ764" s="3">
        <v>6</v>
      </c>
      <c r="BA764" s="3" t="s">
        <v>173</v>
      </c>
      <c r="BB764" s="3">
        <v>6</v>
      </c>
      <c r="BC764" s="3" t="s">
        <v>60</v>
      </c>
      <c r="BD764" s="3" t="s">
        <v>60</v>
      </c>
      <c r="BE764" s="3" t="s">
        <v>198</v>
      </c>
      <c r="BF764" s="3" t="str">
        <f>IFERROR(VLOOKUP(Data_Power_app[[#This Row],[PRO ODER]],'Result'!H:J,3,0),"")</f>
        <v>LAMINATION 1</v>
      </c>
      <c r="BG764" s="11" t="str">
        <f>IFERROR(VLOOKUP(Data_Power_app[[#This Row],[PRO ODER]]&amp;"LAM",'Real Time'!A:E,4,0),"")</f>
        <v>ML-01</v>
      </c>
      <c r="BH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" t="str">
        <f>IFERROR(VLOOKUP(Data_Power_app[[#This Row],[PRO ODER]],'Xuất-Delay-SLT'!B:C,2,0),"")</f>
        <v/>
      </c>
      <c r="BJ764" s="3" t="str">
        <f>IFERROR(VLOOKUP(Data_Power_app[[#This Row],[PRO ODER]],'Plan Lean DC'!A:C,3,0),"")</f>
        <v/>
      </c>
      <c r="BK764" s="3" t="str">
        <f>IFERROR(VLOOKUP(Data_Power_app[[#This Row],[PRO ODER]]&amp;"LEAN_IN",'Real Time'!A:D,4,0),"")</f>
        <v/>
      </c>
      <c r="BL764" s="3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10">
        <v>764</v>
      </c>
      <c r="B765" s="3" t="s">
        <v>7620</v>
      </c>
      <c r="C765" s="3" t="s">
        <v>7621</v>
      </c>
      <c r="D765" s="3" t="s">
        <v>84</v>
      </c>
      <c r="E765" s="3" t="s">
        <v>194</v>
      </c>
      <c r="F765" s="3" t="s">
        <v>72</v>
      </c>
      <c r="G765" s="3">
        <v>6</v>
      </c>
      <c r="H765" s="4">
        <v>45852</v>
      </c>
      <c r="I765" s="4">
        <v>45847</v>
      </c>
      <c r="J765" s="4" t="s">
        <v>60</v>
      </c>
      <c r="K765" s="4">
        <v>45853</v>
      </c>
      <c r="L765" s="4">
        <v>45849.10056712963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54</v>
      </c>
      <c r="X765" s="4"/>
      <c r="Y765" s="4" t="s">
        <v>60</v>
      </c>
      <c r="Z765" s="4">
        <v>45859</v>
      </c>
      <c r="AA765" s="4"/>
      <c r="AB765" s="4" t="s">
        <v>60</v>
      </c>
      <c r="AC765" s="4">
        <v>45860</v>
      </c>
      <c r="AD765" s="4">
        <v>45860</v>
      </c>
      <c r="AE765" s="4">
        <v>45859</v>
      </c>
      <c r="AF765" s="4"/>
      <c r="AG765" s="3" t="s">
        <v>732</v>
      </c>
      <c r="AH765" s="3" t="s">
        <v>195</v>
      </c>
      <c r="AI765" s="3" t="s">
        <v>6428</v>
      </c>
      <c r="AJ765" s="3" t="s">
        <v>74</v>
      </c>
      <c r="AK765" s="3" t="s">
        <v>65</v>
      </c>
      <c r="AL765" s="3" t="s">
        <v>196</v>
      </c>
      <c r="AM765" s="3" t="s">
        <v>197</v>
      </c>
      <c r="AN765" s="3">
        <v>0.17655999999999999</v>
      </c>
      <c r="AO765" s="3" t="s">
        <v>68</v>
      </c>
      <c r="AP765" s="3"/>
      <c r="AQ765" s="3"/>
      <c r="AR765" s="3" t="s">
        <v>68</v>
      </c>
      <c r="AS765" s="3"/>
      <c r="AT765" s="3"/>
      <c r="AU765" s="3" t="s">
        <v>1996</v>
      </c>
      <c r="AV765" s="3" t="s">
        <v>1997</v>
      </c>
      <c r="AW765" s="3">
        <v>0.38618999999999998</v>
      </c>
      <c r="AX765" s="3" t="s">
        <v>6429</v>
      </c>
      <c r="AY765" s="3" t="s">
        <v>6430</v>
      </c>
      <c r="AZ765" s="3">
        <v>6</v>
      </c>
      <c r="BA765" s="3" t="s">
        <v>173</v>
      </c>
      <c r="BB765" s="3">
        <v>6</v>
      </c>
      <c r="BC765" s="3" t="s">
        <v>60</v>
      </c>
      <c r="BD765" s="3" t="s">
        <v>60</v>
      </c>
      <c r="BE765" s="3" t="s">
        <v>198</v>
      </c>
      <c r="BF765" s="3" t="str">
        <f>IFERROR(VLOOKUP(Data_Power_app[[#This Row],[PRO ODER]],'Result'!H:J,3,0),"")</f>
        <v>LAMINATION 1</v>
      </c>
      <c r="BG765" s="11" t="str">
        <f>IFERROR(VLOOKUP(Data_Power_app[[#This Row],[PRO ODER]]&amp;"LAM",'Real Time'!A:E,4,0),"")</f>
        <v>ML-01</v>
      </c>
      <c r="BH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" t="str">
        <f>IFERROR(VLOOKUP(Data_Power_app[[#This Row],[PRO ODER]],'Xuất-Delay-SLT'!B:C,2,0),"")</f>
        <v/>
      </c>
      <c r="BJ765" s="3" t="str">
        <f>IFERROR(VLOOKUP(Data_Power_app[[#This Row],[PRO ODER]],'Plan Lean DC'!A:C,3,0),"")</f>
        <v/>
      </c>
      <c r="BK765" s="3" t="str">
        <f>IFERROR(VLOOKUP(Data_Power_app[[#This Row],[PRO ODER]]&amp;"LEAN_IN",'Real Time'!A:D,4,0),"")</f>
        <v/>
      </c>
      <c r="BL765" s="3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10">
        <v>765</v>
      </c>
      <c r="B766" s="3" t="s">
        <v>7622</v>
      </c>
      <c r="C766" s="3" t="s">
        <v>7623</v>
      </c>
      <c r="D766" s="3" t="s">
        <v>84</v>
      </c>
      <c r="E766" s="3" t="s">
        <v>194</v>
      </c>
      <c r="F766" s="3" t="s">
        <v>72</v>
      </c>
      <c r="G766" s="3">
        <v>18</v>
      </c>
      <c r="H766" s="4">
        <v>45852</v>
      </c>
      <c r="I766" s="4">
        <v>45847</v>
      </c>
      <c r="J766" s="4" t="s">
        <v>60</v>
      </c>
      <c r="K766" s="4">
        <v>45853</v>
      </c>
      <c r="L766" s="4">
        <v>45849.100590277776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54</v>
      </c>
      <c r="X766" s="4"/>
      <c r="Y766" s="4" t="s">
        <v>60</v>
      </c>
      <c r="Z766" s="4">
        <v>45859</v>
      </c>
      <c r="AA766" s="4"/>
      <c r="AB766" s="4" t="s">
        <v>60</v>
      </c>
      <c r="AC766" s="4">
        <v>45860</v>
      </c>
      <c r="AD766" s="4">
        <v>45860</v>
      </c>
      <c r="AE766" s="4">
        <v>45859</v>
      </c>
      <c r="AF766" s="4"/>
      <c r="AG766" s="3" t="s">
        <v>732</v>
      </c>
      <c r="AH766" s="3" t="s">
        <v>195</v>
      </c>
      <c r="AI766" s="3" t="s">
        <v>6428</v>
      </c>
      <c r="AJ766" s="3" t="s">
        <v>74</v>
      </c>
      <c r="AK766" s="3" t="s">
        <v>65</v>
      </c>
      <c r="AL766" s="3" t="s">
        <v>196</v>
      </c>
      <c r="AM766" s="3" t="s">
        <v>197</v>
      </c>
      <c r="AN766" s="3">
        <v>0.52968999999999999</v>
      </c>
      <c r="AO766" s="3" t="s">
        <v>68</v>
      </c>
      <c r="AP766" s="3"/>
      <c r="AQ766" s="3"/>
      <c r="AR766" s="3" t="s">
        <v>68</v>
      </c>
      <c r="AS766" s="3"/>
      <c r="AT766" s="3"/>
      <c r="AU766" s="3" t="s">
        <v>1996</v>
      </c>
      <c r="AV766" s="3" t="s">
        <v>1997</v>
      </c>
      <c r="AW766" s="3">
        <v>1.15856</v>
      </c>
      <c r="AX766" s="3" t="s">
        <v>6429</v>
      </c>
      <c r="AY766" s="3" t="s">
        <v>6430</v>
      </c>
      <c r="AZ766" s="3">
        <v>18</v>
      </c>
      <c r="BA766" s="3" t="s">
        <v>173</v>
      </c>
      <c r="BB766" s="3">
        <v>18</v>
      </c>
      <c r="BC766" s="3" t="s">
        <v>60</v>
      </c>
      <c r="BD766" s="3" t="s">
        <v>60</v>
      </c>
      <c r="BE766" s="3" t="s">
        <v>198</v>
      </c>
      <c r="BF766" s="3" t="str">
        <f>IFERROR(VLOOKUP(Data_Power_app[[#This Row],[PRO ODER]],'Result'!H:J,3,0),"")</f>
        <v>LAMINATION 1</v>
      </c>
      <c r="BG766" s="11" t="str">
        <f>IFERROR(VLOOKUP(Data_Power_app[[#This Row],[PRO ODER]]&amp;"LAM",'Real Time'!A:E,4,0),"")</f>
        <v>ML-01</v>
      </c>
      <c r="BH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" t="str">
        <f>IFERROR(VLOOKUP(Data_Power_app[[#This Row],[PRO ODER]],'Xuất-Delay-SLT'!B:C,2,0),"")</f>
        <v/>
      </c>
      <c r="BJ766" s="3" t="str">
        <f>IFERROR(VLOOKUP(Data_Power_app[[#This Row],[PRO ODER]],'Plan Lean DC'!A:C,3,0),"")</f>
        <v/>
      </c>
      <c r="BK766" s="3" t="str">
        <f>IFERROR(VLOOKUP(Data_Power_app[[#This Row],[PRO ODER]]&amp;"LEAN_IN",'Real Time'!A:D,4,0),"")</f>
        <v/>
      </c>
      <c r="BL766" s="3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10">
        <v>766</v>
      </c>
      <c r="B767" s="3" t="s">
        <v>7624</v>
      </c>
      <c r="C767" s="3" t="s">
        <v>7625</v>
      </c>
      <c r="D767" s="3" t="s">
        <v>84</v>
      </c>
      <c r="E767" s="3" t="s">
        <v>194</v>
      </c>
      <c r="F767" s="3" t="s">
        <v>72</v>
      </c>
      <c r="G767" s="3">
        <v>102</v>
      </c>
      <c r="H767" s="4">
        <v>45852</v>
      </c>
      <c r="I767" s="4">
        <v>45847</v>
      </c>
      <c r="J767" s="4" t="s">
        <v>60</v>
      </c>
      <c r="K767" s="4">
        <v>45853</v>
      </c>
      <c r="L767" s="4">
        <v>45849.100717592592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54</v>
      </c>
      <c r="X767" s="4"/>
      <c r="Y767" s="4" t="s">
        <v>60</v>
      </c>
      <c r="Z767" s="4">
        <v>45859</v>
      </c>
      <c r="AA767" s="4"/>
      <c r="AB767" s="4" t="s">
        <v>60</v>
      </c>
      <c r="AC767" s="4">
        <v>45860</v>
      </c>
      <c r="AD767" s="4">
        <v>45860</v>
      </c>
      <c r="AE767" s="4">
        <v>45859</v>
      </c>
      <c r="AF767" s="4"/>
      <c r="AG767" s="3" t="s">
        <v>732</v>
      </c>
      <c r="AH767" s="3" t="s">
        <v>195</v>
      </c>
      <c r="AI767" s="3" t="s">
        <v>6428</v>
      </c>
      <c r="AJ767" s="3" t="s">
        <v>74</v>
      </c>
      <c r="AK767" s="3" t="s">
        <v>65</v>
      </c>
      <c r="AL767" s="3" t="s">
        <v>196</v>
      </c>
      <c r="AM767" s="3" t="s">
        <v>197</v>
      </c>
      <c r="AN767" s="3">
        <v>2.7284099999999998</v>
      </c>
      <c r="AO767" s="3" t="s">
        <v>68</v>
      </c>
      <c r="AP767" s="3"/>
      <c r="AQ767" s="3"/>
      <c r="AR767" s="3" t="s">
        <v>68</v>
      </c>
      <c r="AS767" s="3"/>
      <c r="AT767" s="3"/>
      <c r="AU767" s="3" t="s">
        <v>1996</v>
      </c>
      <c r="AV767" s="3" t="s">
        <v>1997</v>
      </c>
      <c r="AW767" s="3">
        <v>5.9684600000000003</v>
      </c>
      <c r="AX767" s="3" t="s">
        <v>6429</v>
      </c>
      <c r="AY767" s="3" t="s">
        <v>6430</v>
      </c>
      <c r="AZ767" s="3">
        <v>102</v>
      </c>
      <c r="BA767" s="3" t="s">
        <v>173</v>
      </c>
      <c r="BB767" s="3">
        <v>102</v>
      </c>
      <c r="BC767" s="3" t="s">
        <v>60</v>
      </c>
      <c r="BD767" s="3" t="s">
        <v>60</v>
      </c>
      <c r="BE767" s="3" t="s">
        <v>198</v>
      </c>
      <c r="BF767" s="3" t="str">
        <f>IFERROR(VLOOKUP(Data_Power_app[[#This Row],[PRO ODER]],'Result'!H:J,3,0),"")</f>
        <v>LAMINATION 1</v>
      </c>
      <c r="BG767" s="11" t="str">
        <f>IFERROR(VLOOKUP(Data_Power_app[[#This Row],[PRO ODER]]&amp;"LAM",'Real Time'!A:E,4,0),"")</f>
        <v>ML-01</v>
      </c>
      <c r="BH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" t="str">
        <f>IFERROR(VLOOKUP(Data_Power_app[[#This Row],[PRO ODER]],'Xuất-Delay-SLT'!B:C,2,0),"")</f>
        <v/>
      </c>
      <c r="BJ767" s="3" t="str">
        <f>IFERROR(VLOOKUP(Data_Power_app[[#This Row],[PRO ODER]],'Plan Lean DC'!A:C,3,0),"")</f>
        <v/>
      </c>
      <c r="BK767" s="3" t="str">
        <f>IFERROR(VLOOKUP(Data_Power_app[[#This Row],[PRO ODER]]&amp;"LEAN_IN",'Real Time'!A:D,4,0),"")</f>
        <v/>
      </c>
      <c r="BL767" s="3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10">
        <v>767</v>
      </c>
      <c r="B768" s="3" t="s">
        <v>7626</v>
      </c>
      <c r="C768" s="3" t="s">
        <v>7627</v>
      </c>
      <c r="D768" s="3" t="s">
        <v>84</v>
      </c>
      <c r="E768" s="3" t="s">
        <v>194</v>
      </c>
      <c r="F768" s="3" t="s">
        <v>72</v>
      </c>
      <c r="G768" s="3">
        <v>156</v>
      </c>
      <c r="H768" s="4">
        <v>45852</v>
      </c>
      <c r="I768" s="4">
        <v>45847</v>
      </c>
      <c r="J768" s="4" t="s">
        <v>60</v>
      </c>
      <c r="K768" s="4">
        <v>45853</v>
      </c>
      <c r="L768" s="4">
        <v>45849.100821759261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54</v>
      </c>
      <c r="X768" s="4"/>
      <c r="Y768" s="4" t="s">
        <v>60</v>
      </c>
      <c r="Z768" s="4">
        <v>45859</v>
      </c>
      <c r="AA768" s="4"/>
      <c r="AB768" s="4" t="s">
        <v>60</v>
      </c>
      <c r="AC768" s="4">
        <v>45860</v>
      </c>
      <c r="AD768" s="4">
        <v>45860</v>
      </c>
      <c r="AE768" s="4">
        <v>45859</v>
      </c>
      <c r="AF768" s="4"/>
      <c r="AG768" s="3" t="s">
        <v>732</v>
      </c>
      <c r="AH768" s="3" t="s">
        <v>195</v>
      </c>
      <c r="AI768" s="3" t="s">
        <v>6428</v>
      </c>
      <c r="AJ768" s="3" t="s">
        <v>74</v>
      </c>
      <c r="AK768" s="3" t="s">
        <v>65</v>
      </c>
      <c r="AL768" s="3" t="s">
        <v>196</v>
      </c>
      <c r="AM768" s="3" t="s">
        <v>197</v>
      </c>
      <c r="AN768" s="3">
        <v>4.17286</v>
      </c>
      <c r="AO768" s="3" t="s">
        <v>68</v>
      </c>
      <c r="AP768" s="3"/>
      <c r="AQ768" s="3"/>
      <c r="AR768" s="3" t="s">
        <v>68</v>
      </c>
      <c r="AS768" s="3"/>
      <c r="AT768" s="3"/>
      <c r="AU768" s="3" t="s">
        <v>1996</v>
      </c>
      <c r="AV768" s="3" t="s">
        <v>1997</v>
      </c>
      <c r="AW768" s="3">
        <v>9.1282300000000003</v>
      </c>
      <c r="AX768" s="3" t="s">
        <v>6429</v>
      </c>
      <c r="AY768" s="3" t="s">
        <v>6430</v>
      </c>
      <c r="AZ768" s="3">
        <v>156</v>
      </c>
      <c r="BA768" s="3" t="s">
        <v>173</v>
      </c>
      <c r="BB768" s="3">
        <v>156</v>
      </c>
      <c r="BC768" s="3" t="s">
        <v>60</v>
      </c>
      <c r="BD768" s="3" t="s">
        <v>60</v>
      </c>
      <c r="BE768" s="3" t="s">
        <v>198</v>
      </c>
      <c r="BF768" s="3" t="str">
        <f>IFERROR(VLOOKUP(Data_Power_app[[#This Row],[PRO ODER]],'Result'!H:J,3,0),"")</f>
        <v>LAMINATION 1</v>
      </c>
      <c r="BG768" s="11" t="str">
        <f>IFERROR(VLOOKUP(Data_Power_app[[#This Row],[PRO ODER]]&amp;"LAM",'Real Time'!A:E,4,0),"")</f>
        <v>ML-01</v>
      </c>
      <c r="BH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" t="str">
        <f>IFERROR(VLOOKUP(Data_Power_app[[#This Row],[PRO ODER]],'Xuất-Delay-SLT'!B:C,2,0),"")</f>
        <v/>
      </c>
      <c r="BJ768" s="3" t="str">
        <f>IFERROR(VLOOKUP(Data_Power_app[[#This Row],[PRO ODER]],'Plan Lean DC'!A:C,3,0),"")</f>
        <v/>
      </c>
      <c r="BK768" s="3" t="str">
        <f>IFERROR(VLOOKUP(Data_Power_app[[#This Row],[PRO ODER]]&amp;"LEAN_IN",'Real Time'!A:D,4,0),"")</f>
        <v/>
      </c>
      <c r="BL768" s="3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10">
        <v>768</v>
      </c>
      <c r="B769" s="3" t="s">
        <v>7628</v>
      </c>
      <c r="C769" s="3" t="s">
        <v>7629</v>
      </c>
      <c r="D769" s="3" t="s">
        <v>84</v>
      </c>
      <c r="E769" s="3" t="s">
        <v>194</v>
      </c>
      <c r="F769" s="3" t="s">
        <v>72</v>
      </c>
      <c r="G769" s="3">
        <v>162</v>
      </c>
      <c r="H769" s="4">
        <v>45852</v>
      </c>
      <c r="I769" s="4">
        <v>45847</v>
      </c>
      <c r="J769" s="4" t="s">
        <v>60</v>
      </c>
      <c r="K769" s="4">
        <v>45853</v>
      </c>
      <c r="L769" s="4"/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54</v>
      </c>
      <c r="X769" s="4"/>
      <c r="Y769" s="4" t="s">
        <v>60</v>
      </c>
      <c r="Z769" s="4">
        <v>45859</v>
      </c>
      <c r="AA769" s="4"/>
      <c r="AB769" s="4" t="s">
        <v>60</v>
      </c>
      <c r="AC769" s="4">
        <v>45860</v>
      </c>
      <c r="AD769" s="4">
        <v>45860</v>
      </c>
      <c r="AE769" s="4">
        <v>45859</v>
      </c>
      <c r="AF769" s="4"/>
      <c r="AG769" s="3" t="s">
        <v>111</v>
      </c>
      <c r="AH769" s="3" t="s">
        <v>195</v>
      </c>
      <c r="AI769" s="3" t="s">
        <v>6428</v>
      </c>
      <c r="AJ769" s="3" t="s">
        <v>74</v>
      </c>
      <c r="AK769" s="3" t="s">
        <v>65</v>
      </c>
      <c r="AL769" s="3" t="s">
        <v>196</v>
      </c>
      <c r="AM769" s="3" t="s">
        <v>197</v>
      </c>
      <c r="AN769" s="3">
        <v>4.3333500000000003</v>
      </c>
      <c r="AO769" s="3" t="s">
        <v>68</v>
      </c>
      <c r="AP769" s="3"/>
      <c r="AQ769" s="3"/>
      <c r="AR769" s="3" t="s">
        <v>68</v>
      </c>
      <c r="AS769" s="3"/>
      <c r="AT769" s="3"/>
      <c r="AU769" s="3" t="s">
        <v>1996</v>
      </c>
      <c r="AV769" s="3" t="s">
        <v>1997</v>
      </c>
      <c r="AW769" s="3">
        <v>9.4793199999999995</v>
      </c>
      <c r="AX769" s="3" t="s">
        <v>6429</v>
      </c>
      <c r="AY769" s="3" t="s">
        <v>6430</v>
      </c>
      <c r="AZ769" s="3">
        <v>162</v>
      </c>
      <c r="BA769" s="3" t="s">
        <v>173</v>
      </c>
      <c r="BB769" s="3">
        <v>162</v>
      </c>
      <c r="BC769" s="3" t="s">
        <v>60</v>
      </c>
      <c r="BD769" s="3" t="s">
        <v>60</v>
      </c>
      <c r="BE769" s="3" t="s">
        <v>198</v>
      </c>
      <c r="BF769" s="3" t="str">
        <f>IFERROR(VLOOKUP(Data_Power_app[[#This Row],[PRO ODER]],'Result'!H:J,3,0),"")</f>
        <v>LAMINATION 1</v>
      </c>
      <c r="BG769" s="11" t="str">
        <f>IFERROR(VLOOKUP(Data_Power_app[[#This Row],[PRO ODER]]&amp;"LAM",'Real Time'!A:E,4,0),"")</f>
        <v/>
      </c>
      <c r="BH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" t="str">
        <f>IFERROR(VLOOKUP(Data_Power_app[[#This Row],[PRO ODER]],'Xuất-Delay-SLT'!B:C,2,0),"")</f>
        <v/>
      </c>
      <c r="BJ769" s="3" t="str">
        <f>IFERROR(VLOOKUP(Data_Power_app[[#This Row],[PRO ODER]],'Plan Lean DC'!A:C,3,0),"")</f>
        <v/>
      </c>
      <c r="BK769" s="3" t="str">
        <f>IFERROR(VLOOKUP(Data_Power_app[[#This Row],[PRO ODER]]&amp;"LEAN_IN",'Real Time'!A:D,4,0),"")</f>
        <v/>
      </c>
      <c r="BL769" s="3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10">
        <v>769</v>
      </c>
      <c r="B770" s="3" t="s">
        <v>7630</v>
      </c>
      <c r="C770" s="3" t="s">
        <v>7631</v>
      </c>
      <c r="D770" s="3" t="s">
        <v>84</v>
      </c>
      <c r="E770" s="3" t="s">
        <v>194</v>
      </c>
      <c r="F770" s="3" t="s">
        <v>72</v>
      </c>
      <c r="G770" s="3">
        <v>168</v>
      </c>
      <c r="H770" s="4">
        <v>45852</v>
      </c>
      <c r="I770" s="4">
        <v>45847</v>
      </c>
      <c r="J770" s="4" t="s">
        <v>60</v>
      </c>
      <c r="K770" s="4">
        <v>45853</v>
      </c>
      <c r="L770" s="4">
        <v>45849.100902777776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54</v>
      </c>
      <c r="X770" s="4"/>
      <c r="Y770" s="4" t="s">
        <v>60</v>
      </c>
      <c r="Z770" s="4">
        <v>45859</v>
      </c>
      <c r="AA770" s="4"/>
      <c r="AB770" s="4" t="s">
        <v>60</v>
      </c>
      <c r="AC770" s="4">
        <v>45860</v>
      </c>
      <c r="AD770" s="4">
        <v>45860</v>
      </c>
      <c r="AE770" s="4">
        <v>45859</v>
      </c>
      <c r="AF770" s="4"/>
      <c r="AG770" s="3" t="s">
        <v>732</v>
      </c>
      <c r="AH770" s="3" t="s">
        <v>195</v>
      </c>
      <c r="AI770" s="3" t="s">
        <v>6428</v>
      </c>
      <c r="AJ770" s="3" t="s">
        <v>74</v>
      </c>
      <c r="AK770" s="3" t="s">
        <v>65</v>
      </c>
      <c r="AL770" s="3" t="s">
        <v>196</v>
      </c>
      <c r="AM770" s="3" t="s">
        <v>197</v>
      </c>
      <c r="AN770" s="3">
        <v>3.9331999999999998</v>
      </c>
      <c r="AO770" s="3" t="s">
        <v>68</v>
      </c>
      <c r="AP770" s="3"/>
      <c r="AQ770" s="3"/>
      <c r="AR770" s="3" t="s">
        <v>68</v>
      </c>
      <c r="AS770" s="3"/>
      <c r="AT770" s="3"/>
      <c r="AU770" s="3" t="s">
        <v>1996</v>
      </c>
      <c r="AV770" s="3" t="s">
        <v>1997</v>
      </c>
      <c r="AW770" s="3">
        <v>8.6000899999999998</v>
      </c>
      <c r="AX770" s="3" t="s">
        <v>6429</v>
      </c>
      <c r="AY770" s="3" t="s">
        <v>6430</v>
      </c>
      <c r="AZ770" s="3">
        <v>168</v>
      </c>
      <c r="BA770" s="3" t="s">
        <v>173</v>
      </c>
      <c r="BB770" s="3">
        <v>168</v>
      </c>
      <c r="BC770" s="3" t="s">
        <v>60</v>
      </c>
      <c r="BD770" s="3" t="s">
        <v>60</v>
      </c>
      <c r="BE770" s="3" t="s">
        <v>198</v>
      </c>
      <c r="BF770" s="3" t="str">
        <f>IFERROR(VLOOKUP(Data_Power_app[[#This Row],[PRO ODER]],'Result'!H:J,3,0),"")</f>
        <v>LAMINATION 1</v>
      </c>
      <c r="BG770" s="11" t="str">
        <f>IFERROR(VLOOKUP(Data_Power_app[[#This Row],[PRO ODER]]&amp;"LAM",'Real Time'!A:E,4,0),"")</f>
        <v>ML-01</v>
      </c>
      <c r="BH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" t="str">
        <f>IFERROR(VLOOKUP(Data_Power_app[[#This Row],[PRO ODER]],'Xuất-Delay-SLT'!B:C,2,0),"")</f>
        <v/>
      </c>
      <c r="BJ770" s="3" t="str">
        <f>IFERROR(VLOOKUP(Data_Power_app[[#This Row],[PRO ODER]],'Plan Lean DC'!A:C,3,0),"")</f>
        <v/>
      </c>
      <c r="BK770" s="3" t="str">
        <f>IFERROR(VLOOKUP(Data_Power_app[[#This Row],[PRO ODER]]&amp;"LEAN_IN",'Real Time'!A:D,4,0),"")</f>
        <v/>
      </c>
      <c r="BL770" s="3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10">
        <v>770</v>
      </c>
      <c r="B771" s="3" t="s">
        <v>7632</v>
      </c>
      <c r="C771" s="3" t="s">
        <v>7633</v>
      </c>
      <c r="D771" s="3" t="s">
        <v>84</v>
      </c>
      <c r="E771" s="3" t="s">
        <v>194</v>
      </c>
      <c r="F771" s="3" t="s">
        <v>72</v>
      </c>
      <c r="G771" s="3">
        <v>114</v>
      </c>
      <c r="H771" s="4">
        <v>45852</v>
      </c>
      <c r="I771" s="4">
        <v>45847</v>
      </c>
      <c r="J771" s="4" t="s">
        <v>60</v>
      </c>
      <c r="K771" s="4">
        <v>45853</v>
      </c>
      <c r="L771" s="4">
        <v>45849.101273148146</v>
      </c>
      <c r="M771" s="4" t="s">
        <v>60</v>
      </c>
      <c r="N771" s="4"/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 t="s">
        <v>60</v>
      </c>
      <c r="U771" s="4"/>
      <c r="V771" s="4"/>
      <c r="W771" s="4">
        <v>45854</v>
      </c>
      <c r="X771" s="4"/>
      <c r="Y771" s="4" t="s">
        <v>60</v>
      </c>
      <c r="Z771" s="4">
        <v>45859</v>
      </c>
      <c r="AA771" s="4"/>
      <c r="AB771" s="4" t="s">
        <v>60</v>
      </c>
      <c r="AC771" s="4">
        <v>45860</v>
      </c>
      <c r="AD771" s="4">
        <v>45860</v>
      </c>
      <c r="AE771" s="4">
        <v>45859</v>
      </c>
      <c r="AF771" s="4"/>
      <c r="AG771" s="3" t="s">
        <v>732</v>
      </c>
      <c r="AH771" s="3" t="s">
        <v>195</v>
      </c>
      <c r="AI771" s="3" t="s">
        <v>6428</v>
      </c>
      <c r="AJ771" s="3" t="s">
        <v>74</v>
      </c>
      <c r="AK771" s="3" t="s">
        <v>65</v>
      </c>
      <c r="AL771" s="3" t="s">
        <v>196</v>
      </c>
      <c r="AM771" s="3" t="s">
        <v>197</v>
      </c>
      <c r="AN771" s="3">
        <v>2.6689600000000002</v>
      </c>
      <c r="AO771" s="3" t="s">
        <v>68</v>
      </c>
      <c r="AP771" s="3"/>
      <c r="AQ771" s="3"/>
      <c r="AR771" s="3" t="s">
        <v>68</v>
      </c>
      <c r="AS771" s="3"/>
      <c r="AT771" s="3"/>
      <c r="AU771" s="3" t="s">
        <v>1996</v>
      </c>
      <c r="AV771" s="3" t="s">
        <v>1997</v>
      </c>
      <c r="AW771" s="3">
        <v>5.8357700000000001</v>
      </c>
      <c r="AX771" s="3" t="s">
        <v>6429</v>
      </c>
      <c r="AY771" s="3" t="s">
        <v>6430</v>
      </c>
      <c r="AZ771" s="3">
        <v>114</v>
      </c>
      <c r="BA771" s="3" t="s">
        <v>173</v>
      </c>
      <c r="BB771" s="3">
        <v>114</v>
      </c>
      <c r="BC771" s="3" t="s">
        <v>60</v>
      </c>
      <c r="BD771" s="3" t="s">
        <v>60</v>
      </c>
      <c r="BE771" s="3" t="s">
        <v>198</v>
      </c>
      <c r="BF771" s="3" t="str">
        <f>IFERROR(VLOOKUP(Data_Power_app[[#This Row],[PRO ODER]],'Result'!H:J,3,0),"")</f>
        <v>LAMINATION 1</v>
      </c>
      <c r="BG771" s="11" t="str">
        <f>IFERROR(VLOOKUP(Data_Power_app[[#This Row],[PRO ODER]]&amp;"LAM",'Real Time'!A:E,4,0),"")</f>
        <v>ML-01</v>
      </c>
      <c r="BH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" t="str">
        <f>IFERROR(VLOOKUP(Data_Power_app[[#This Row],[PRO ODER]],'Xuất-Delay-SLT'!B:C,2,0),"")</f>
        <v/>
      </c>
      <c r="BJ771" s="3" t="str">
        <f>IFERROR(VLOOKUP(Data_Power_app[[#This Row],[PRO ODER]],'Plan Lean DC'!A:C,3,0),"")</f>
        <v/>
      </c>
      <c r="BK771" s="3" t="str">
        <f>IFERROR(VLOOKUP(Data_Power_app[[#This Row],[PRO ODER]]&amp;"LEAN_IN",'Real Time'!A:D,4,0),"")</f>
        <v/>
      </c>
      <c r="BL771" s="3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10">
        <v>771</v>
      </c>
      <c r="B772" s="3" t="s">
        <v>7634</v>
      </c>
      <c r="C772" s="3" t="s">
        <v>7635</v>
      </c>
      <c r="D772" s="3" t="s">
        <v>84</v>
      </c>
      <c r="E772" s="3" t="s">
        <v>194</v>
      </c>
      <c r="F772" s="3" t="s">
        <v>72</v>
      </c>
      <c r="G772" s="3">
        <v>30</v>
      </c>
      <c r="H772" s="4">
        <v>45852</v>
      </c>
      <c r="I772" s="4">
        <v>45847</v>
      </c>
      <c r="J772" s="4" t="s">
        <v>60</v>
      </c>
      <c r="K772" s="4">
        <v>45853</v>
      </c>
      <c r="L772" s="4">
        <v>45849.100949074076</v>
      </c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54</v>
      </c>
      <c r="X772" s="4"/>
      <c r="Y772" s="4" t="s">
        <v>60</v>
      </c>
      <c r="Z772" s="4">
        <v>45859</v>
      </c>
      <c r="AA772" s="4"/>
      <c r="AB772" s="4" t="s">
        <v>60</v>
      </c>
      <c r="AC772" s="4">
        <v>45860</v>
      </c>
      <c r="AD772" s="4">
        <v>45860</v>
      </c>
      <c r="AE772" s="4">
        <v>45859</v>
      </c>
      <c r="AF772" s="4"/>
      <c r="AG772" s="3" t="s">
        <v>732</v>
      </c>
      <c r="AH772" s="3" t="s">
        <v>195</v>
      </c>
      <c r="AI772" s="3" t="s">
        <v>6428</v>
      </c>
      <c r="AJ772" s="3" t="s">
        <v>74</v>
      </c>
      <c r="AK772" s="3" t="s">
        <v>65</v>
      </c>
      <c r="AL772" s="3" t="s">
        <v>196</v>
      </c>
      <c r="AM772" s="3" t="s">
        <v>197</v>
      </c>
      <c r="AN772" s="3">
        <v>0.64365000000000006</v>
      </c>
      <c r="AO772" s="3" t="s">
        <v>68</v>
      </c>
      <c r="AP772" s="3"/>
      <c r="AQ772" s="3"/>
      <c r="AR772" s="3" t="s">
        <v>68</v>
      </c>
      <c r="AS772" s="3"/>
      <c r="AT772" s="3"/>
      <c r="AU772" s="3" t="s">
        <v>1996</v>
      </c>
      <c r="AV772" s="3" t="s">
        <v>1997</v>
      </c>
      <c r="AW772" s="3">
        <v>1.4077999999999999</v>
      </c>
      <c r="AX772" s="3" t="s">
        <v>6429</v>
      </c>
      <c r="AY772" s="3" t="s">
        <v>6430</v>
      </c>
      <c r="AZ772" s="3">
        <v>30</v>
      </c>
      <c r="BA772" s="3" t="s">
        <v>173</v>
      </c>
      <c r="BB772" s="3">
        <v>30</v>
      </c>
      <c r="BC772" s="3" t="s">
        <v>60</v>
      </c>
      <c r="BD772" s="3" t="s">
        <v>60</v>
      </c>
      <c r="BE772" s="3" t="s">
        <v>198</v>
      </c>
      <c r="BF772" s="3" t="str">
        <f>IFERROR(VLOOKUP(Data_Power_app[[#This Row],[PRO ODER]],'Result'!H:J,3,0),"")</f>
        <v>LAMINATION 1</v>
      </c>
      <c r="BG772" s="11" t="str">
        <f>IFERROR(VLOOKUP(Data_Power_app[[#This Row],[PRO ODER]]&amp;"LAM",'Real Time'!A:E,4,0),"")</f>
        <v>ML-01</v>
      </c>
      <c r="BH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" t="str">
        <f>IFERROR(VLOOKUP(Data_Power_app[[#This Row],[PRO ODER]],'Xuất-Delay-SLT'!B:C,2,0),"")</f>
        <v/>
      </c>
      <c r="BJ772" s="3" t="str">
        <f>IFERROR(VLOOKUP(Data_Power_app[[#This Row],[PRO ODER]],'Plan Lean DC'!A:C,3,0),"")</f>
        <v/>
      </c>
      <c r="BK772" s="3" t="str">
        <f>IFERROR(VLOOKUP(Data_Power_app[[#This Row],[PRO ODER]]&amp;"LEAN_IN",'Real Time'!A:D,4,0),"")</f>
        <v/>
      </c>
      <c r="BL772" s="3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10">
        <v>772</v>
      </c>
      <c r="B773" s="3" t="s">
        <v>6991</v>
      </c>
      <c r="C773" s="3" t="s">
        <v>6992</v>
      </c>
      <c r="D773" s="3" t="s">
        <v>84</v>
      </c>
      <c r="E773" s="3" t="s">
        <v>194</v>
      </c>
      <c r="F773" s="3" t="s">
        <v>72</v>
      </c>
      <c r="G773" s="3">
        <v>1</v>
      </c>
      <c r="H773" s="4">
        <v>45852</v>
      </c>
      <c r="I773" s="4">
        <v>45847</v>
      </c>
      <c r="J773" s="4" t="s">
        <v>60</v>
      </c>
      <c r="K773" s="4">
        <v>45853</v>
      </c>
      <c r="L773" s="4">
        <v>45849.099768518521</v>
      </c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54</v>
      </c>
      <c r="X773" s="4"/>
      <c r="Y773" s="4" t="s">
        <v>60</v>
      </c>
      <c r="Z773" s="4">
        <v>45859</v>
      </c>
      <c r="AA773" s="4"/>
      <c r="AB773" s="4" t="s">
        <v>60</v>
      </c>
      <c r="AC773" s="4">
        <v>45860</v>
      </c>
      <c r="AD773" s="4">
        <v>45860</v>
      </c>
      <c r="AE773" s="4">
        <v>45859</v>
      </c>
      <c r="AF773" s="4"/>
      <c r="AG773" s="3" t="s">
        <v>732</v>
      </c>
      <c r="AH773" s="3" t="s">
        <v>195</v>
      </c>
      <c r="AI773" s="3" t="s">
        <v>6428</v>
      </c>
      <c r="AJ773" s="3" t="s">
        <v>74</v>
      </c>
      <c r="AK773" s="3" t="s">
        <v>65</v>
      </c>
      <c r="AL773" s="3" t="s">
        <v>196</v>
      </c>
      <c r="AM773" s="3" t="s">
        <v>197</v>
      </c>
      <c r="AN773" s="3">
        <v>3.8150000000000003E-2</v>
      </c>
      <c r="AO773" s="3" t="s">
        <v>68</v>
      </c>
      <c r="AP773" s="3"/>
      <c r="AQ773" s="3"/>
      <c r="AR773" s="3" t="s">
        <v>68</v>
      </c>
      <c r="AS773" s="3"/>
      <c r="AT773" s="3"/>
      <c r="AU773" s="3" t="s">
        <v>1996</v>
      </c>
      <c r="AV773" s="3" t="s">
        <v>1997</v>
      </c>
      <c r="AW773" s="3">
        <v>8.3430000000000004E-2</v>
      </c>
      <c r="AX773" s="3" t="s">
        <v>6429</v>
      </c>
      <c r="AY773" s="3" t="s">
        <v>6430</v>
      </c>
      <c r="AZ773" s="3">
        <v>1</v>
      </c>
      <c r="BA773" s="3" t="s">
        <v>173</v>
      </c>
      <c r="BB773" s="3">
        <v>1</v>
      </c>
      <c r="BC773" s="3" t="s">
        <v>60</v>
      </c>
      <c r="BD773" s="3" t="s">
        <v>60</v>
      </c>
      <c r="BE773" s="3" t="s">
        <v>198</v>
      </c>
      <c r="BF773" s="3" t="str">
        <f>IFERROR(VLOOKUP(Data_Power_app[[#This Row],[PRO ODER]],'Result'!H:J,3,0),"")</f>
        <v>LAMINATION 1</v>
      </c>
      <c r="BG773" s="11" t="str">
        <f>IFERROR(VLOOKUP(Data_Power_app[[#This Row],[PRO ODER]]&amp;"LAM",'Real Time'!A:E,4,0),"")</f>
        <v>ML-01</v>
      </c>
      <c r="BH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3" s="3" t="str">
        <f>IFERROR(VLOOKUP(Data_Power_app[[#This Row],[PRO ODER]],'Xuất-Delay-SLT'!B:C,2,0),"")</f>
        <v/>
      </c>
      <c r="BJ773" s="3" t="str">
        <f>IFERROR(VLOOKUP(Data_Power_app[[#This Row],[PRO ODER]],'Plan Lean DC'!A:C,3,0),"")</f>
        <v/>
      </c>
      <c r="BK773" s="3" t="str">
        <f>IFERROR(VLOOKUP(Data_Power_app[[#This Row],[PRO ODER]]&amp;"LEAN_IN",'Real Time'!A:D,4,0),"")</f>
        <v/>
      </c>
      <c r="BL773" s="3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10">
        <v>773</v>
      </c>
      <c r="B774" s="3" t="s">
        <v>6993</v>
      </c>
      <c r="C774" s="3" t="s">
        <v>6994</v>
      </c>
      <c r="D774" s="3" t="s">
        <v>84</v>
      </c>
      <c r="E774" s="3" t="s">
        <v>194</v>
      </c>
      <c r="F774" s="3" t="s">
        <v>72</v>
      </c>
      <c r="G774" s="3">
        <v>1</v>
      </c>
      <c r="H774" s="4">
        <v>45852</v>
      </c>
      <c r="I774" s="4">
        <v>45847</v>
      </c>
      <c r="J774" s="4" t="s">
        <v>60</v>
      </c>
      <c r="K774" s="4">
        <v>45853</v>
      </c>
      <c r="L774" s="4">
        <v>45849.099791666667</v>
      </c>
      <c r="M774" s="4" t="s">
        <v>6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 t="s">
        <v>60</v>
      </c>
      <c r="U774" s="4"/>
      <c r="V774" s="4"/>
      <c r="W774" s="4">
        <v>45854</v>
      </c>
      <c r="X774" s="4"/>
      <c r="Y774" s="4" t="s">
        <v>60</v>
      </c>
      <c r="Z774" s="4">
        <v>45859</v>
      </c>
      <c r="AA774" s="4"/>
      <c r="AB774" s="4" t="s">
        <v>60</v>
      </c>
      <c r="AC774" s="4">
        <v>45860</v>
      </c>
      <c r="AD774" s="4">
        <v>45860</v>
      </c>
      <c r="AE774" s="4">
        <v>45859</v>
      </c>
      <c r="AF774" s="4"/>
      <c r="AG774" s="3" t="s">
        <v>732</v>
      </c>
      <c r="AH774" s="3" t="s">
        <v>195</v>
      </c>
      <c r="AI774" s="3" t="s">
        <v>6428</v>
      </c>
      <c r="AJ774" s="3" t="s">
        <v>74</v>
      </c>
      <c r="AK774" s="3" t="s">
        <v>65</v>
      </c>
      <c r="AL774" s="3" t="s">
        <v>196</v>
      </c>
      <c r="AM774" s="3" t="s">
        <v>197</v>
      </c>
      <c r="AN774" s="3">
        <v>3.8150000000000003E-2</v>
      </c>
      <c r="AO774" s="3" t="s">
        <v>68</v>
      </c>
      <c r="AP774" s="3"/>
      <c r="AQ774" s="3"/>
      <c r="AR774" s="3" t="s">
        <v>68</v>
      </c>
      <c r="AS774" s="3"/>
      <c r="AT774" s="3"/>
      <c r="AU774" s="3" t="s">
        <v>1996</v>
      </c>
      <c r="AV774" s="3" t="s">
        <v>1997</v>
      </c>
      <c r="AW774" s="3">
        <v>8.3430000000000004E-2</v>
      </c>
      <c r="AX774" s="3" t="s">
        <v>6429</v>
      </c>
      <c r="AY774" s="3" t="s">
        <v>6430</v>
      </c>
      <c r="AZ774" s="3">
        <v>1</v>
      </c>
      <c r="BA774" s="3" t="s">
        <v>173</v>
      </c>
      <c r="BB774" s="3">
        <v>1</v>
      </c>
      <c r="BC774" s="3" t="s">
        <v>60</v>
      </c>
      <c r="BD774" s="3" t="s">
        <v>60</v>
      </c>
      <c r="BE774" s="3" t="s">
        <v>198</v>
      </c>
      <c r="BF774" s="3" t="str">
        <f>IFERROR(VLOOKUP(Data_Power_app[[#This Row],[PRO ODER]],'Result'!H:J,3,0),"")</f>
        <v>LAMINATION 1</v>
      </c>
      <c r="BG774" s="11" t="str">
        <f>IFERROR(VLOOKUP(Data_Power_app[[#This Row],[PRO ODER]]&amp;"LAM",'Real Time'!A:E,4,0),"")</f>
        <v>ML-01</v>
      </c>
      <c r="BH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4" s="3" t="str">
        <f>IFERROR(VLOOKUP(Data_Power_app[[#This Row],[PRO ODER]],'Xuất-Delay-SLT'!B:C,2,0),"")</f>
        <v/>
      </c>
      <c r="BJ774" s="3" t="str">
        <f>IFERROR(VLOOKUP(Data_Power_app[[#This Row],[PRO ODER]],'Plan Lean DC'!A:C,3,0),"")</f>
        <v/>
      </c>
      <c r="BK774" s="3" t="str">
        <f>IFERROR(VLOOKUP(Data_Power_app[[#This Row],[PRO ODER]]&amp;"LEAN_IN",'Real Time'!A:D,4,0),"")</f>
        <v/>
      </c>
      <c r="BL774" s="3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10">
        <v>774</v>
      </c>
      <c r="B775" s="3" t="s">
        <v>6995</v>
      </c>
      <c r="C775" s="3" t="s">
        <v>6996</v>
      </c>
      <c r="D775" s="3" t="s">
        <v>84</v>
      </c>
      <c r="E775" s="3" t="s">
        <v>194</v>
      </c>
      <c r="F775" s="3" t="s">
        <v>72</v>
      </c>
      <c r="G775" s="3">
        <v>2</v>
      </c>
      <c r="H775" s="4">
        <v>45852</v>
      </c>
      <c r="I775" s="4">
        <v>45847</v>
      </c>
      <c r="J775" s="4" t="s">
        <v>60</v>
      </c>
      <c r="K775" s="4">
        <v>45853</v>
      </c>
      <c r="L775" s="4">
        <v>45849.09983796296</v>
      </c>
      <c r="M775" s="4" t="s">
        <v>6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 t="s">
        <v>60</v>
      </c>
      <c r="U775" s="4"/>
      <c r="V775" s="4"/>
      <c r="W775" s="4">
        <v>45854</v>
      </c>
      <c r="X775" s="4"/>
      <c r="Y775" s="4" t="s">
        <v>60</v>
      </c>
      <c r="Z775" s="4">
        <v>45859</v>
      </c>
      <c r="AA775" s="4"/>
      <c r="AB775" s="4" t="s">
        <v>60</v>
      </c>
      <c r="AC775" s="4">
        <v>45860</v>
      </c>
      <c r="AD775" s="4">
        <v>45860</v>
      </c>
      <c r="AE775" s="4">
        <v>45859</v>
      </c>
      <c r="AF775" s="4"/>
      <c r="AG775" s="3" t="s">
        <v>732</v>
      </c>
      <c r="AH775" s="3" t="s">
        <v>195</v>
      </c>
      <c r="AI775" s="3" t="s">
        <v>6428</v>
      </c>
      <c r="AJ775" s="3" t="s">
        <v>74</v>
      </c>
      <c r="AK775" s="3" t="s">
        <v>65</v>
      </c>
      <c r="AL775" s="3" t="s">
        <v>196</v>
      </c>
      <c r="AM775" s="3" t="s">
        <v>197</v>
      </c>
      <c r="AN775" s="3">
        <v>7.6300000000000007E-2</v>
      </c>
      <c r="AO775" s="3" t="s">
        <v>68</v>
      </c>
      <c r="AP775" s="3"/>
      <c r="AQ775" s="3"/>
      <c r="AR775" s="3" t="s">
        <v>68</v>
      </c>
      <c r="AS775" s="3"/>
      <c r="AT775" s="3"/>
      <c r="AU775" s="3" t="s">
        <v>1996</v>
      </c>
      <c r="AV775" s="3" t="s">
        <v>1997</v>
      </c>
      <c r="AW775" s="3">
        <v>0.16686000000000001</v>
      </c>
      <c r="AX775" s="3" t="s">
        <v>6429</v>
      </c>
      <c r="AY775" s="3" t="s">
        <v>6430</v>
      </c>
      <c r="AZ775" s="3">
        <v>2</v>
      </c>
      <c r="BA775" s="3" t="s">
        <v>173</v>
      </c>
      <c r="BB775" s="3">
        <v>2</v>
      </c>
      <c r="BC775" s="3" t="s">
        <v>60</v>
      </c>
      <c r="BD775" s="3" t="s">
        <v>60</v>
      </c>
      <c r="BE775" s="3" t="s">
        <v>198</v>
      </c>
      <c r="BF775" s="3" t="str">
        <f>IFERROR(VLOOKUP(Data_Power_app[[#This Row],[PRO ODER]],'Result'!H:J,3,0),"")</f>
        <v>LAMINATION 1</v>
      </c>
      <c r="BG775" s="11" t="str">
        <f>IFERROR(VLOOKUP(Data_Power_app[[#This Row],[PRO ODER]]&amp;"LAM",'Real Time'!A:E,4,0),"")</f>
        <v>ML-01</v>
      </c>
      <c r="BH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5" s="3" t="str">
        <f>IFERROR(VLOOKUP(Data_Power_app[[#This Row],[PRO ODER]],'Xuất-Delay-SLT'!B:C,2,0),"")</f>
        <v/>
      </c>
      <c r="BJ775" s="3" t="str">
        <f>IFERROR(VLOOKUP(Data_Power_app[[#This Row],[PRO ODER]],'Plan Lean DC'!A:C,3,0),"")</f>
        <v/>
      </c>
      <c r="BK775" s="3" t="str">
        <f>IFERROR(VLOOKUP(Data_Power_app[[#This Row],[PRO ODER]]&amp;"LEAN_IN",'Real Time'!A:D,4,0),"")</f>
        <v/>
      </c>
      <c r="BL775" s="3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10">
        <v>775</v>
      </c>
      <c r="B776" s="3" t="s">
        <v>6997</v>
      </c>
      <c r="C776" s="3" t="s">
        <v>6998</v>
      </c>
      <c r="D776" s="3" t="s">
        <v>84</v>
      </c>
      <c r="E776" s="3" t="s">
        <v>194</v>
      </c>
      <c r="F776" s="3" t="s">
        <v>72</v>
      </c>
      <c r="G776" s="3">
        <v>3</v>
      </c>
      <c r="H776" s="4">
        <v>45852</v>
      </c>
      <c r="I776" s="4">
        <v>45847</v>
      </c>
      <c r="J776" s="4" t="s">
        <v>60</v>
      </c>
      <c r="K776" s="4">
        <v>45853</v>
      </c>
      <c r="L776" s="4">
        <v>45849.099849537037</v>
      </c>
      <c r="M776" s="4" t="s">
        <v>6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 t="s">
        <v>60</v>
      </c>
      <c r="U776" s="4"/>
      <c r="V776" s="4"/>
      <c r="W776" s="4">
        <v>45854</v>
      </c>
      <c r="X776" s="4"/>
      <c r="Y776" s="4" t="s">
        <v>60</v>
      </c>
      <c r="Z776" s="4">
        <v>45859</v>
      </c>
      <c r="AA776" s="4"/>
      <c r="AB776" s="4" t="s">
        <v>60</v>
      </c>
      <c r="AC776" s="4">
        <v>45860</v>
      </c>
      <c r="AD776" s="4">
        <v>45860</v>
      </c>
      <c r="AE776" s="4">
        <v>45859</v>
      </c>
      <c r="AF776" s="4"/>
      <c r="AG776" s="3" t="s">
        <v>732</v>
      </c>
      <c r="AH776" s="3" t="s">
        <v>195</v>
      </c>
      <c r="AI776" s="3" t="s">
        <v>6428</v>
      </c>
      <c r="AJ776" s="3" t="s">
        <v>74</v>
      </c>
      <c r="AK776" s="3" t="s">
        <v>65</v>
      </c>
      <c r="AL776" s="3" t="s">
        <v>196</v>
      </c>
      <c r="AM776" s="3" t="s">
        <v>197</v>
      </c>
      <c r="AN776" s="3">
        <v>0.10299</v>
      </c>
      <c r="AO776" s="3" t="s">
        <v>68</v>
      </c>
      <c r="AP776" s="3"/>
      <c r="AQ776" s="3"/>
      <c r="AR776" s="3" t="s">
        <v>68</v>
      </c>
      <c r="AS776" s="3"/>
      <c r="AT776" s="3"/>
      <c r="AU776" s="3" t="s">
        <v>1996</v>
      </c>
      <c r="AV776" s="3" t="s">
        <v>1997</v>
      </c>
      <c r="AW776" s="3">
        <v>0.22525999999999999</v>
      </c>
      <c r="AX776" s="3" t="s">
        <v>6429</v>
      </c>
      <c r="AY776" s="3" t="s">
        <v>6430</v>
      </c>
      <c r="AZ776" s="3">
        <v>3</v>
      </c>
      <c r="BA776" s="3" t="s">
        <v>173</v>
      </c>
      <c r="BB776" s="3">
        <v>3</v>
      </c>
      <c r="BC776" s="3" t="s">
        <v>60</v>
      </c>
      <c r="BD776" s="3" t="s">
        <v>60</v>
      </c>
      <c r="BE776" s="3" t="s">
        <v>198</v>
      </c>
      <c r="BF776" s="3" t="str">
        <f>IFERROR(VLOOKUP(Data_Power_app[[#This Row],[PRO ODER]],'Result'!H:J,3,0),"")</f>
        <v>LAMINATION 1</v>
      </c>
      <c r="BG776" s="11" t="str">
        <f>IFERROR(VLOOKUP(Data_Power_app[[#This Row],[PRO ODER]]&amp;"LAM",'Real Time'!A:E,4,0),"")</f>
        <v>ML-01</v>
      </c>
      <c r="BH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6" s="3" t="str">
        <f>IFERROR(VLOOKUP(Data_Power_app[[#This Row],[PRO ODER]],'Xuất-Delay-SLT'!B:C,2,0),"")</f>
        <v/>
      </c>
      <c r="BJ776" s="3" t="str">
        <f>IFERROR(VLOOKUP(Data_Power_app[[#This Row],[PRO ODER]],'Plan Lean DC'!A:C,3,0),"")</f>
        <v/>
      </c>
      <c r="BK776" s="3" t="str">
        <f>IFERROR(VLOOKUP(Data_Power_app[[#This Row],[PRO ODER]]&amp;"LEAN_IN",'Real Time'!A:D,4,0),"")</f>
        <v/>
      </c>
      <c r="BL776" s="3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10">
        <v>776</v>
      </c>
      <c r="B777" s="3" t="s">
        <v>7094</v>
      </c>
      <c r="C777" s="3" t="s">
        <v>7095</v>
      </c>
      <c r="D777" s="3" t="s">
        <v>84</v>
      </c>
      <c r="E777" s="3" t="s">
        <v>274</v>
      </c>
      <c r="F777" s="3" t="s">
        <v>72</v>
      </c>
      <c r="G777" s="3">
        <v>2841</v>
      </c>
      <c r="H777" s="4">
        <v>45852</v>
      </c>
      <c r="I777" s="4">
        <v>45849</v>
      </c>
      <c r="J777" s="4" t="s">
        <v>60</v>
      </c>
      <c r="K777" s="4">
        <v>45853</v>
      </c>
      <c r="L777" s="4">
        <v>45851.328101851854</v>
      </c>
      <c r="M777" s="4" t="s">
        <v>6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 t="s">
        <v>60</v>
      </c>
      <c r="U777" s="4"/>
      <c r="V777" s="4"/>
      <c r="W777" s="4">
        <v>45854</v>
      </c>
      <c r="X777" s="4"/>
      <c r="Y777" s="4" t="s">
        <v>60</v>
      </c>
      <c r="Z777" s="4">
        <v>45859</v>
      </c>
      <c r="AA777" s="4"/>
      <c r="AB777" s="4" t="s">
        <v>60</v>
      </c>
      <c r="AC777" s="4">
        <v>45860</v>
      </c>
      <c r="AD777" s="4">
        <v>45860</v>
      </c>
      <c r="AE777" s="4">
        <v>45859</v>
      </c>
      <c r="AF777" s="4"/>
      <c r="AG777" s="3" t="s">
        <v>732</v>
      </c>
      <c r="AH777" s="3" t="s">
        <v>476</v>
      </c>
      <c r="AI777" s="3" t="s">
        <v>7096</v>
      </c>
      <c r="AJ777" s="3" t="s">
        <v>74</v>
      </c>
      <c r="AK777" s="3" t="s">
        <v>98</v>
      </c>
      <c r="AL777" s="3" t="s">
        <v>272</v>
      </c>
      <c r="AM777" s="3" t="s">
        <v>273</v>
      </c>
      <c r="AN777" s="3">
        <v>74.824550000000002</v>
      </c>
      <c r="AO777" s="3" t="s">
        <v>68</v>
      </c>
      <c r="AP777" s="3"/>
      <c r="AQ777" s="3"/>
      <c r="AR777" s="3" t="s">
        <v>68</v>
      </c>
      <c r="AS777" s="3"/>
      <c r="AT777" s="3"/>
      <c r="AU777" s="3" t="s">
        <v>253</v>
      </c>
      <c r="AV777" s="3" t="s">
        <v>254</v>
      </c>
      <c r="AW777" s="3">
        <v>163.64041</v>
      </c>
      <c r="AX777" s="3" t="s">
        <v>221</v>
      </c>
      <c r="AY777" s="3" t="s">
        <v>222</v>
      </c>
      <c r="AZ777" s="3">
        <v>2841</v>
      </c>
      <c r="BA777" s="3" t="s">
        <v>173</v>
      </c>
      <c r="BB777" s="3">
        <v>2841</v>
      </c>
      <c r="BC777" s="3" t="s">
        <v>60</v>
      </c>
      <c r="BD777" s="3" t="s">
        <v>60</v>
      </c>
      <c r="BE777" s="3" t="s">
        <v>477</v>
      </c>
      <c r="BF777" s="3" t="str">
        <f>IFERROR(VLOOKUP(Data_Power_app[[#This Row],[PRO ODER]],'Result'!H:J,3,0),"")</f>
        <v>LAMINATION 4</v>
      </c>
      <c r="BG777" s="11" t="str">
        <f>IFERROR(VLOOKUP(Data_Power_app[[#This Row],[PRO ODER]]&amp;"LAM",'Real Time'!A:E,4,0),"")</f>
        <v>ML-04</v>
      </c>
      <c r="BH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7" s="3" t="str">
        <f>IFERROR(VLOOKUP(Data_Power_app[[#This Row],[PRO ODER]],'Xuất-Delay-SLT'!B:C,2,0),"")</f>
        <v/>
      </c>
      <c r="BJ777" s="3" t="str">
        <f>IFERROR(VLOOKUP(Data_Power_app[[#This Row],[PRO ODER]],'Plan Lean DC'!A:C,3,0),"")</f>
        <v/>
      </c>
      <c r="BK777" s="3" t="str">
        <f>IFERROR(VLOOKUP(Data_Power_app[[#This Row],[PRO ODER]]&amp;"LEAN_IN",'Real Time'!A:D,4,0),"")</f>
        <v/>
      </c>
      <c r="BL777" s="3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10">
        <v>777</v>
      </c>
      <c r="B778" s="3" t="s">
        <v>7097</v>
      </c>
      <c r="C778" s="3" t="s">
        <v>7098</v>
      </c>
      <c r="D778" s="3" t="s">
        <v>84</v>
      </c>
      <c r="E778" s="3" t="s">
        <v>274</v>
      </c>
      <c r="F778" s="3" t="s">
        <v>72</v>
      </c>
      <c r="G778" s="3">
        <v>993</v>
      </c>
      <c r="H778" s="4">
        <v>45852</v>
      </c>
      <c r="I778" s="4">
        <v>45849</v>
      </c>
      <c r="J778" s="4" t="s">
        <v>60</v>
      </c>
      <c r="K778" s="4">
        <v>45853</v>
      </c>
      <c r="L778" s="4">
        <v>45851.328136574077</v>
      </c>
      <c r="M778" s="4" t="s">
        <v>6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 t="s">
        <v>60</v>
      </c>
      <c r="U778" s="4"/>
      <c r="V778" s="4"/>
      <c r="W778" s="4">
        <v>45854</v>
      </c>
      <c r="X778" s="4"/>
      <c r="Y778" s="4" t="s">
        <v>60</v>
      </c>
      <c r="Z778" s="4">
        <v>45859</v>
      </c>
      <c r="AA778" s="4"/>
      <c r="AB778" s="4" t="s">
        <v>60</v>
      </c>
      <c r="AC778" s="4">
        <v>45860</v>
      </c>
      <c r="AD778" s="4">
        <v>45860</v>
      </c>
      <c r="AE778" s="4">
        <v>45859</v>
      </c>
      <c r="AF778" s="4"/>
      <c r="AG778" s="3" t="s">
        <v>732</v>
      </c>
      <c r="AH778" s="3" t="s">
        <v>476</v>
      </c>
      <c r="AI778" s="3" t="s">
        <v>7096</v>
      </c>
      <c r="AJ778" s="3" t="s">
        <v>74</v>
      </c>
      <c r="AK778" s="3" t="s">
        <v>98</v>
      </c>
      <c r="AL778" s="3" t="s">
        <v>272</v>
      </c>
      <c r="AM778" s="3" t="s">
        <v>273</v>
      </c>
      <c r="AN778" s="3">
        <v>26.159859999999998</v>
      </c>
      <c r="AO778" s="3" t="s">
        <v>68</v>
      </c>
      <c r="AP778" s="3"/>
      <c r="AQ778" s="3"/>
      <c r="AR778" s="3" t="s">
        <v>68</v>
      </c>
      <c r="AS778" s="3"/>
      <c r="AT778" s="3"/>
      <c r="AU778" s="3" t="s">
        <v>253</v>
      </c>
      <c r="AV778" s="3" t="s">
        <v>254</v>
      </c>
      <c r="AW778" s="3">
        <v>57.211269999999999</v>
      </c>
      <c r="AX778" s="3" t="s">
        <v>221</v>
      </c>
      <c r="AY778" s="3" t="s">
        <v>222</v>
      </c>
      <c r="AZ778" s="3">
        <v>993</v>
      </c>
      <c r="BA778" s="3" t="s">
        <v>173</v>
      </c>
      <c r="BB778" s="3">
        <v>993</v>
      </c>
      <c r="BC778" s="3" t="s">
        <v>60</v>
      </c>
      <c r="BD778" s="3" t="s">
        <v>60</v>
      </c>
      <c r="BE778" s="3" t="s">
        <v>477</v>
      </c>
      <c r="BF778" s="3" t="str">
        <f>IFERROR(VLOOKUP(Data_Power_app[[#This Row],[PRO ODER]],'Result'!H:J,3,0),"")</f>
        <v>LAMINATION 4</v>
      </c>
      <c r="BG778" s="11" t="str">
        <f>IFERROR(VLOOKUP(Data_Power_app[[#This Row],[PRO ODER]]&amp;"LAM",'Real Time'!A:E,4,0),"")</f>
        <v>ML-04</v>
      </c>
      <c r="BH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8" s="3" t="str">
        <f>IFERROR(VLOOKUP(Data_Power_app[[#This Row],[PRO ODER]],'Xuất-Delay-SLT'!B:C,2,0),"")</f>
        <v/>
      </c>
      <c r="BJ778" s="3" t="str">
        <f>IFERROR(VLOOKUP(Data_Power_app[[#This Row],[PRO ODER]],'Plan Lean DC'!A:C,3,0),"")</f>
        <v/>
      </c>
      <c r="BK778" s="3" t="str">
        <f>IFERROR(VLOOKUP(Data_Power_app[[#This Row],[PRO ODER]]&amp;"LEAN_IN",'Real Time'!A:D,4,0),"")</f>
        <v/>
      </c>
      <c r="BL778" s="3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10">
        <v>778</v>
      </c>
      <c r="B779" s="3" t="s">
        <v>11268</v>
      </c>
      <c r="C779" s="3" t="s">
        <v>11269</v>
      </c>
      <c r="D779" s="3" t="s">
        <v>57</v>
      </c>
      <c r="E779" s="3" t="s">
        <v>102</v>
      </c>
      <c r="F779" s="3" t="s">
        <v>59</v>
      </c>
      <c r="G779" s="3">
        <v>2585</v>
      </c>
      <c r="H779" s="4">
        <v>45852</v>
      </c>
      <c r="I779" s="4" t="s">
        <v>60</v>
      </c>
      <c r="J779" s="4" t="s">
        <v>60</v>
      </c>
      <c r="K779" s="4">
        <v>45852</v>
      </c>
      <c r="L779" s="4"/>
      <c r="M779" s="4">
        <v>45853</v>
      </c>
      <c r="N779" s="4"/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54</v>
      </c>
      <c r="U779" s="4"/>
      <c r="V779" s="4"/>
      <c r="W779" s="4">
        <v>45859</v>
      </c>
      <c r="X779" s="4"/>
      <c r="Y779" s="4" t="s">
        <v>60</v>
      </c>
      <c r="Z779" s="4">
        <v>45860</v>
      </c>
      <c r="AA779" s="4"/>
      <c r="AB779" s="4" t="s">
        <v>60</v>
      </c>
      <c r="AC779" s="4">
        <v>45861</v>
      </c>
      <c r="AD779" s="4">
        <v>45861</v>
      </c>
      <c r="AE779" s="4">
        <v>45859</v>
      </c>
      <c r="AF779" s="4"/>
      <c r="AG779" s="3" t="s">
        <v>10466</v>
      </c>
      <c r="AH779" s="3" t="s">
        <v>1497</v>
      </c>
      <c r="AI779" s="3" t="s">
        <v>1498</v>
      </c>
      <c r="AJ779" s="3" t="s">
        <v>1499</v>
      </c>
      <c r="AK779" s="3" t="s">
        <v>98</v>
      </c>
      <c r="AL779" s="3" t="s">
        <v>66</v>
      </c>
      <c r="AM779" s="3" t="s">
        <v>67</v>
      </c>
      <c r="AN779" s="3">
        <v>103.10648</v>
      </c>
      <c r="AO779" s="3" t="s">
        <v>68</v>
      </c>
      <c r="AP779" s="3"/>
      <c r="AQ779" s="3"/>
      <c r="AR779" s="3" t="s">
        <v>68</v>
      </c>
      <c r="AS779" s="3"/>
      <c r="AT779" s="3"/>
      <c r="AU779" s="3" t="s">
        <v>506</v>
      </c>
      <c r="AV779" s="3" t="s">
        <v>507</v>
      </c>
      <c r="AW779" s="3">
        <v>225.50119000000001</v>
      </c>
      <c r="AX779" s="3" t="s">
        <v>1500</v>
      </c>
      <c r="AY779" s="3" t="s">
        <v>1501</v>
      </c>
      <c r="AZ779" s="3">
        <v>2585</v>
      </c>
      <c r="BA779" s="3" t="s">
        <v>60</v>
      </c>
      <c r="BB779" s="3">
        <v>2585</v>
      </c>
      <c r="BC779" s="3" t="s">
        <v>60</v>
      </c>
      <c r="BD779" s="3" t="s">
        <v>60</v>
      </c>
      <c r="BE779" s="3" t="s">
        <v>60</v>
      </c>
      <c r="BF779" s="3" t="str">
        <f>IFERROR(VLOOKUP(Data_Power_app[[#This Row],[PRO ODER]],'Result'!H:J,3,0),"")</f>
        <v/>
      </c>
      <c r="BG779" s="11" t="str">
        <f>IFERROR(VLOOKUP(Data_Power_app[[#This Row],[PRO ODER]]&amp;"LAM",'Real Time'!A:E,4,0),"")</f>
        <v/>
      </c>
      <c r="BH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" t="str">
        <f>IFERROR(VLOOKUP(Data_Power_app[[#This Row],[PRO ODER]],'Xuất-Delay-SLT'!B:C,2,0),"")</f>
        <v/>
      </c>
      <c r="BJ779" s="3" t="str">
        <f>IFERROR(VLOOKUP(Data_Power_app[[#This Row],[PRO ODER]],'Plan Lean DC'!A:C,3,0),"")</f>
        <v/>
      </c>
      <c r="BK779" s="3" t="str">
        <f>IFERROR(VLOOKUP(Data_Power_app[[#This Row],[PRO ODER]]&amp;"LEAN_IN",'Real Time'!A:D,4,0),"")</f>
        <v/>
      </c>
      <c r="BL779" s="3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10">
        <v>779</v>
      </c>
      <c r="B780" s="3" t="s">
        <v>7894</v>
      </c>
      <c r="C780" s="3" t="s">
        <v>7895</v>
      </c>
      <c r="D780" s="3" t="s">
        <v>84</v>
      </c>
      <c r="E780" s="3" t="s">
        <v>194</v>
      </c>
      <c r="F780" s="3" t="s">
        <v>72</v>
      </c>
      <c r="G780" s="3">
        <v>12</v>
      </c>
      <c r="H780" s="4">
        <v>45847</v>
      </c>
      <c r="I780" s="4">
        <v>45847</v>
      </c>
      <c r="J780" s="4">
        <v>45847</v>
      </c>
      <c r="K780" s="4">
        <v>45848</v>
      </c>
      <c r="L780" s="4">
        <v>45849.239502314813</v>
      </c>
      <c r="M780" s="4" t="s">
        <v>60</v>
      </c>
      <c r="N780" s="4"/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 t="s">
        <v>60</v>
      </c>
      <c r="U780" s="4"/>
      <c r="V780" s="4"/>
      <c r="W780" s="4">
        <v>45850</v>
      </c>
      <c r="X780" s="4">
        <v>45852.381620370368</v>
      </c>
      <c r="Y780" s="4" t="s">
        <v>73</v>
      </c>
      <c r="Z780" s="4">
        <v>45850</v>
      </c>
      <c r="AA780" s="4">
        <v>45852.385092592594</v>
      </c>
      <c r="AB780" s="4" t="s">
        <v>60</v>
      </c>
      <c r="AC780" s="4">
        <v>45852</v>
      </c>
      <c r="AD780" s="4">
        <v>45853</v>
      </c>
      <c r="AE780" s="4">
        <v>45860</v>
      </c>
      <c r="AF780" s="4"/>
      <c r="AG780" s="3" t="s">
        <v>62</v>
      </c>
      <c r="AH780" s="3" t="s">
        <v>195</v>
      </c>
      <c r="AI780" s="3" t="s">
        <v>768</v>
      </c>
      <c r="AJ780" s="3" t="s">
        <v>74</v>
      </c>
      <c r="AK780" s="3" t="s">
        <v>98</v>
      </c>
      <c r="AL780" s="3" t="s">
        <v>196</v>
      </c>
      <c r="AM780" s="3" t="s">
        <v>197</v>
      </c>
      <c r="AN780" s="3">
        <v>0.41195999999999999</v>
      </c>
      <c r="AO780" s="3" t="s">
        <v>68</v>
      </c>
      <c r="AP780" s="3"/>
      <c r="AQ780" s="3"/>
      <c r="AR780" s="3" t="s">
        <v>68</v>
      </c>
      <c r="AS780" s="3"/>
      <c r="AT780" s="3"/>
      <c r="AU780" s="3" t="s">
        <v>694</v>
      </c>
      <c r="AV780" s="3" t="s">
        <v>695</v>
      </c>
      <c r="AW780" s="3">
        <v>0.90103999999999995</v>
      </c>
      <c r="AX780" s="3" t="s">
        <v>769</v>
      </c>
      <c r="AY780" s="3" t="s">
        <v>770</v>
      </c>
      <c r="AZ780" s="3">
        <v>12</v>
      </c>
      <c r="BA780" s="3" t="s">
        <v>173</v>
      </c>
      <c r="BB780" s="3">
        <v>12</v>
      </c>
      <c r="BC780" s="3" t="s">
        <v>60</v>
      </c>
      <c r="BD780" s="3" t="s">
        <v>60</v>
      </c>
      <c r="BE780" s="3" t="s">
        <v>198</v>
      </c>
      <c r="BF780" s="3" t="str">
        <f>IFERROR(VLOOKUP(Data_Power_app[[#This Row],[PRO ODER]],'Result'!H:J,3,0),"")</f>
        <v>LAMINATION 1</v>
      </c>
      <c r="BG780" s="11" t="str">
        <f>IFERROR(VLOOKUP(Data_Power_app[[#This Row],[PRO ODER]]&amp;"LAM",'Real Time'!A:E,4,0),"")</f>
        <v>ML-01</v>
      </c>
      <c r="BH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0" s="3" t="str">
        <f>IFERROR(VLOOKUP(Data_Power_app[[#This Row],[PRO ODER]],'Xuất-Delay-SLT'!B:C,2,0),"")</f>
        <v/>
      </c>
      <c r="BJ780" s="3" t="str">
        <f>IFERROR(VLOOKUP(Data_Power_app[[#This Row],[PRO ODER]],'Plan Lean DC'!A:C,3,0),"")</f>
        <v/>
      </c>
      <c r="BK780" s="3" t="str">
        <f>IFERROR(VLOOKUP(Data_Power_app[[#This Row],[PRO ODER]]&amp;"LEAN_IN",'Real Time'!A:D,4,0),"")</f>
        <v>LEAN-06</v>
      </c>
      <c r="BL780" s="3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10">
        <v>780</v>
      </c>
      <c r="B781" s="3" t="s">
        <v>7896</v>
      </c>
      <c r="C781" s="3" t="s">
        <v>7897</v>
      </c>
      <c r="D781" s="3" t="s">
        <v>84</v>
      </c>
      <c r="E781" s="3" t="s">
        <v>194</v>
      </c>
      <c r="F781" s="3" t="s">
        <v>72</v>
      </c>
      <c r="G781" s="3">
        <v>66</v>
      </c>
      <c r="H781" s="4">
        <v>45847</v>
      </c>
      <c r="I781" s="4">
        <v>45847</v>
      </c>
      <c r="J781" s="4">
        <v>45847</v>
      </c>
      <c r="K781" s="4">
        <v>45848</v>
      </c>
      <c r="L781" s="4">
        <v>45849.239537037036</v>
      </c>
      <c r="M781" s="4" t="s">
        <v>60</v>
      </c>
      <c r="N781" s="4"/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 t="s">
        <v>60</v>
      </c>
      <c r="U781" s="4"/>
      <c r="V781" s="4"/>
      <c r="W781" s="4">
        <v>45850</v>
      </c>
      <c r="X781" s="4">
        <v>45852.381550925929</v>
      </c>
      <c r="Y781" s="4" t="s">
        <v>73</v>
      </c>
      <c r="Z781" s="4">
        <v>45850</v>
      </c>
      <c r="AA781" s="4">
        <v>45852.38517361111</v>
      </c>
      <c r="AB781" s="4" t="s">
        <v>60</v>
      </c>
      <c r="AC781" s="4">
        <v>45852</v>
      </c>
      <c r="AD781" s="4">
        <v>45853</v>
      </c>
      <c r="AE781" s="4">
        <v>45860</v>
      </c>
      <c r="AF781" s="4">
        <v>45853</v>
      </c>
      <c r="AG781" s="3" t="s">
        <v>658</v>
      </c>
      <c r="AH781" s="3" t="s">
        <v>195</v>
      </c>
      <c r="AI781" s="3" t="s">
        <v>768</v>
      </c>
      <c r="AJ781" s="3" t="s">
        <v>74</v>
      </c>
      <c r="AK781" s="3" t="s">
        <v>98</v>
      </c>
      <c r="AL781" s="3" t="s">
        <v>196</v>
      </c>
      <c r="AM781" s="3" t="s">
        <v>197</v>
      </c>
      <c r="AN781" s="3">
        <v>2.2657699999999998</v>
      </c>
      <c r="AO781" s="3" t="s">
        <v>68</v>
      </c>
      <c r="AP781" s="3"/>
      <c r="AQ781" s="3"/>
      <c r="AR781" s="3" t="s">
        <v>68</v>
      </c>
      <c r="AS781" s="3"/>
      <c r="AT781" s="3"/>
      <c r="AU781" s="3" t="s">
        <v>694</v>
      </c>
      <c r="AV781" s="3" t="s">
        <v>695</v>
      </c>
      <c r="AW781" s="3">
        <v>4.9557399999999996</v>
      </c>
      <c r="AX781" s="3" t="s">
        <v>769</v>
      </c>
      <c r="AY781" s="3" t="s">
        <v>770</v>
      </c>
      <c r="AZ781" s="3">
        <v>66</v>
      </c>
      <c r="BA781" s="3" t="s">
        <v>173</v>
      </c>
      <c r="BB781" s="3">
        <v>66</v>
      </c>
      <c r="BC781" s="3" t="s">
        <v>60</v>
      </c>
      <c r="BD781" s="3" t="s">
        <v>60</v>
      </c>
      <c r="BE781" s="3" t="s">
        <v>198</v>
      </c>
      <c r="BF781" s="3" t="str">
        <f>IFERROR(VLOOKUP(Data_Power_app[[#This Row],[PRO ODER]],'Result'!H:J,3,0),"")</f>
        <v>LAMINATION 1</v>
      </c>
      <c r="BG781" s="11" t="str">
        <f>IFERROR(VLOOKUP(Data_Power_app[[#This Row],[PRO ODER]]&amp;"LAM",'Real Time'!A:E,4,0),"")</f>
        <v>ML-01</v>
      </c>
      <c r="BH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1" s="3" t="str">
        <f>IFERROR(VLOOKUP(Data_Power_app[[#This Row],[PRO ODER]],'Xuất-Delay-SLT'!B:C,2,0),"")</f>
        <v/>
      </c>
      <c r="BJ781" s="3" t="str">
        <f>IFERROR(VLOOKUP(Data_Power_app[[#This Row],[PRO ODER]],'Plan Lean DC'!A:C,3,0),"")</f>
        <v/>
      </c>
      <c r="BK781" s="3" t="str">
        <f>IFERROR(VLOOKUP(Data_Power_app[[#This Row],[PRO ODER]]&amp;"LEAN_IN",'Real Time'!A:D,4,0),"")</f>
        <v>LEAN-06</v>
      </c>
      <c r="BL781" s="3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10">
        <v>781</v>
      </c>
      <c r="B782" s="3" t="s">
        <v>7901</v>
      </c>
      <c r="C782" s="3" t="s">
        <v>7902</v>
      </c>
      <c r="D782" s="3" t="s">
        <v>84</v>
      </c>
      <c r="E782" s="3" t="s">
        <v>194</v>
      </c>
      <c r="F782" s="3" t="s">
        <v>72</v>
      </c>
      <c r="G782" s="3">
        <v>174</v>
      </c>
      <c r="H782" s="4">
        <v>45847</v>
      </c>
      <c r="I782" s="4">
        <v>45847</v>
      </c>
      <c r="J782" s="4">
        <v>45847</v>
      </c>
      <c r="K782" s="4">
        <v>45848</v>
      </c>
      <c r="L782" s="4">
        <v>45849.239965277775</v>
      </c>
      <c r="M782" s="4" t="s">
        <v>60</v>
      </c>
      <c r="N782" s="4"/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 t="s">
        <v>60</v>
      </c>
      <c r="U782" s="4"/>
      <c r="V782" s="4"/>
      <c r="W782" s="4">
        <v>45850</v>
      </c>
      <c r="X782" s="4">
        <v>45852.509675925925</v>
      </c>
      <c r="Y782" s="4" t="s">
        <v>73</v>
      </c>
      <c r="Z782" s="4">
        <v>45850</v>
      </c>
      <c r="AA782" s="4">
        <v>45852.510451388887</v>
      </c>
      <c r="AB782" s="4" t="s">
        <v>60</v>
      </c>
      <c r="AC782" s="4">
        <v>45852</v>
      </c>
      <c r="AD782" s="4">
        <v>45853</v>
      </c>
      <c r="AE782" s="4">
        <v>45860</v>
      </c>
      <c r="AF782" s="4">
        <v>45853</v>
      </c>
      <c r="AG782" s="3" t="s">
        <v>658</v>
      </c>
      <c r="AH782" s="3" t="s">
        <v>195</v>
      </c>
      <c r="AI782" s="3" t="s">
        <v>768</v>
      </c>
      <c r="AJ782" s="3" t="s">
        <v>74</v>
      </c>
      <c r="AK782" s="3" t="s">
        <v>98</v>
      </c>
      <c r="AL782" s="3" t="s">
        <v>196</v>
      </c>
      <c r="AM782" s="3" t="s">
        <v>197</v>
      </c>
      <c r="AN782" s="3">
        <v>5.1203200000000004</v>
      </c>
      <c r="AO782" s="3" t="s">
        <v>68</v>
      </c>
      <c r="AP782" s="3"/>
      <c r="AQ782" s="3"/>
      <c r="AR782" s="3" t="s">
        <v>68</v>
      </c>
      <c r="AS782" s="3"/>
      <c r="AT782" s="3"/>
      <c r="AU782" s="3" t="s">
        <v>694</v>
      </c>
      <c r="AV782" s="3" t="s">
        <v>695</v>
      </c>
      <c r="AW782" s="3">
        <v>11.19946</v>
      </c>
      <c r="AX782" s="3" t="s">
        <v>769</v>
      </c>
      <c r="AY782" s="3" t="s">
        <v>770</v>
      </c>
      <c r="AZ782" s="3">
        <v>174</v>
      </c>
      <c r="BA782" s="3" t="s">
        <v>173</v>
      </c>
      <c r="BB782" s="3">
        <v>174</v>
      </c>
      <c r="BC782" s="3" t="s">
        <v>60</v>
      </c>
      <c r="BD782" s="3" t="s">
        <v>60</v>
      </c>
      <c r="BE782" s="3" t="s">
        <v>198</v>
      </c>
      <c r="BF782" s="3" t="str">
        <f>IFERROR(VLOOKUP(Data_Power_app[[#This Row],[PRO ODER]],'Result'!H:J,3,0),"")</f>
        <v>LAMINATION 1</v>
      </c>
      <c r="BG782" s="11" t="str">
        <f>IFERROR(VLOOKUP(Data_Power_app[[#This Row],[PRO ODER]]&amp;"LAM",'Real Time'!A:E,4,0),"")</f>
        <v>ML-01</v>
      </c>
      <c r="BH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2" s="3" t="str">
        <f>IFERROR(VLOOKUP(Data_Power_app[[#This Row],[PRO ODER]],'Xuất-Delay-SLT'!B:C,2,0),"")</f>
        <v/>
      </c>
      <c r="BJ782" s="3" t="str">
        <f>IFERROR(VLOOKUP(Data_Power_app[[#This Row],[PRO ODER]],'Plan Lean DC'!A:C,3,0),"")</f>
        <v/>
      </c>
      <c r="BK782" s="3" t="str">
        <f>IFERROR(VLOOKUP(Data_Power_app[[#This Row],[PRO ODER]]&amp;"LEAN_IN",'Real Time'!A:D,4,0),"")</f>
        <v>LEAN-06</v>
      </c>
      <c r="BL782" s="3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10">
        <v>782</v>
      </c>
      <c r="B783" s="3" t="s">
        <v>7903</v>
      </c>
      <c r="C783" s="3" t="s">
        <v>7904</v>
      </c>
      <c r="D783" s="3" t="s">
        <v>84</v>
      </c>
      <c r="E783" s="3" t="s">
        <v>194</v>
      </c>
      <c r="F783" s="3" t="s">
        <v>72</v>
      </c>
      <c r="G783" s="3">
        <v>114</v>
      </c>
      <c r="H783" s="4">
        <v>45847</v>
      </c>
      <c r="I783" s="4">
        <v>45847</v>
      </c>
      <c r="J783" s="4">
        <v>45847</v>
      </c>
      <c r="K783" s="4">
        <v>45848</v>
      </c>
      <c r="L783" s="4">
        <v>45849.24015046296</v>
      </c>
      <c r="M783" s="4" t="s">
        <v>60</v>
      </c>
      <c r="N783" s="4"/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 t="s">
        <v>60</v>
      </c>
      <c r="U783" s="4"/>
      <c r="V783" s="4"/>
      <c r="W783" s="4">
        <v>45850</v>
      </c>
      <c r="X783" s="4">
        <v>45852.588020833333</v>
      </c>
      <c r="Y783" s="4" t="s">
        <v>73</v>
      </c>
      <c r="Z783" s="4">
        <v>45850</v>
      </c>
      <c r="AA783" s="4">
        <v>45852.589282407411</v>
      </c>
      <c r="AB783" s="4" t="s">
        <v>60</v>
      </c>
      <c r="AC783" s="4">
        <v>45852</v>
      </c>
      <c r="AD783" s="4">
        <v>45853</v>
      </c>
      <c r="AE783" s="4">
        <v>45860</v>
      </c>
      <c r="AF783" s="4">
        <v>45853</v>
      </c>
      <c r="AG783" s="3" t="s">
        <v>658</v>
      </c>
      <c r="AH783" s="3" t="s">
        <v>195</v>
      </c>
      <c r="AI783" s="3" t="s">
        <v>768</v>
      </c>
      <c r="AJ783" s="3" t="s">
        <v>74</v>
      </c>
      <c r="AK783" s="3" t="s">
        <v>98</v>
      </c>
      <c r="AL783" s="3" t="s">
        <v>196</v>
      </c>
      <c r="AM783" s="3" t="s">
        <v>197</v>
      </c>
      <c r="AN783" s="3">
        <v>3.3546900000000002</v>
      </c>
      <c r="AO783" s="3" t="s">
        <v>68</v>
      </c>
      <c r="AP783" s="3"/>
      <c r="AQ783" s="3"/>
      <c r="AR783" s="3" t="s">
        <v>68</v>
      </c>
      <c r="AS783" s="3"/>
      <c r="AT783" s="3"/>
      <c r="AU783" s="3" t="s">
        <v>694</v>
      </c>
      <c r="AV783" s="3" t="s">
        <v>695</v>
      </c>
      <c r="AW783" s="3">
        <v>7.33758</v>
      </c>
      <c r="AX783" s="3" t="s">
        <v>769</v>
      </c>
      <c r="AY783" s="3" t="s">
        <v>770</v>
      </c>
      <c r="AZ783" s="3">
        <v>114</v>
      </c>
      <c r="BA783" s="3" t="s">
        <v>173</v>
      </c>
      <c r="BB783" s="3">
        <v>114</v>
      </c>
      <c r="BC783" s="3" t="s">
        <v>60</v>
      </c>
      <c r="BD783" s="3" t="s">
        <v>60</v>
      </c>
      <c r="BE783" s="3" t="s">
        <v>198</v>
      </c>
      <c r="BF783" s="3" t="str">
        <f>IFERROR(VLOOKUP(Data_Power_app[[#This Row],[PRO ODER]],'Result'!H:J,3,0),"")</f>
        <v>LAMINATION 1</v>
      </c>
      <c r="BG783" s="11" t="str">
        <f>IFERROR(VLOOKUP(Data_Power_app[[#This Row],[PRO ODER]]&amp;"LAM",'Real Time'!A:E,4,0),"")</f>
        <v>ML-01</v>
      </c>
      <c r="BH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3" s="3" t="str">
        <f>IFERROR(VLOOKUP(Data_Power_app[[#This Row],[PRO ODER]],'Xuất-Delay-SLT'!B:C,2,0),"")</f>
        <v/>
      </c>
      <c r="BJ783" s="3" t="str">
        <f>IFERROR(VLOOKUP(Data_Power_app[[#This Row],[PRO ODER]],'Plan Lean DC'!A:C,3,0),"")</f>
        <v/>
      </c>
      <c r="BK783" s="3" t="str">
        <f>IFERROR(VLOOKUP(Data_Power_app[[#This Row],[PRO ODER]]&amp;"LEAN_IN",'Real Time'!A:D,4,0),"")</f>
        <v>LEAN-06</v>
      </c>
      <c r="BL783" s="3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10">
        <v>783</v>
      </c>
      <c r="B784" s="3" t="s">
        <v>7905</v>
      </c>
      <c r="C784" s="3" t="s">
        <v>7906</v>
      </c>
      <c r="D784" s="3" t="s">
        <v>84</v>
      </c>
      <c r="E784" s="3" t="s">
        <v>194</v>
      </c>
      <c r="F784" s="3" t="s">
        <v>72</v>
      </c>
      <c r="G784" s="3">
        <v>66</v>
      </c>
      <c r="H784" s="4">
        <v>45847</v>
      </c>
      <c r="I784" s="4">
        <v>45847</v>
      </c>
      <c r="J784" s="4">
        <v>45847</v>
      </c>
      <c r="K784" s="4">
        <v>45848</v>
      </c>
      <c r="L784" s="4">
        <v>45849.240393518521</v>
      </c>
      <c r="M784" s="4" t="s">
        <v>60</v>
      </c>
      <c r="N784" s="4"/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 t="s">
        <v>60</v>
      </c>
      <c r="U784" s="4"/>
      <c r="V784" s="4"/>
      <c r="W784" s="4">
        <v>45850</v>
      </c>
      <c r="X784" s="4">
        <v>45852.587291666663</v>
      </c>
      <c r="Y784" s="4" t="s">
        <v>73</v>
      </c>
      <c r="Z784" s="4">
        <v>45850</v>
      </c>
      <c r="AA784" s="4">
        <v>45852.589687500003</v>
      </c>
      <c r="AB784" s="4" t="s">
        <v>60</v>
      </c>
      <c r="AC784" s="4">
        <v>45852</v>
      </c>
      <c r="AD784" s="4">
        <v>45853</v>
      </c>
      <c r="AE784" s="4">
        <v>45860</v>
      </c>
      <c r="AF784" s="4">
        <v>45853</v>
      </c>
      <c r="AG784" s="3" t="s">
        <v>658</v>
      </c>
      <c r="AH784" s="3" t="s">
        <v>195</v>
      </c>
      <c r="AI784" s="3" t="s">
        <v>768</v>
      </c>
      <c r="AJ784" s="3" t="s">
        <v>74</v>
      </c>
      <c r="AK784" s="3" t="s">
        <v>98</v>
      </c>
      <c r="AL784" s="3" t="s">
        <v>196</v>
      </c>
      <c r="AM784" s="3" t="s">
        <v>197</v>
      </c>
      <c r="AN784" s="3">
        <v>1.9421900000000001</v>
      </c>
      <c r="AO784" s="3" t="s">
        <v>68</v>
      </c>
      <c r="AP784" s="3"/>
      <c r="AQ784" s="3"/>
      <c r="AR784" s="3" t="s">
        <v>68</v>
      </c>
      <c r="AS784" s="3"/>
      <c r="AT784" s="3"/>
      <c r="AU784" s="3" t="s">
        <v>694</v>
      </c>
      <c r="AV784" s="3" t="s">
        <v>695</v>
      </c>
      <c r="AW784" s="3">
        <v>4.2480700000000002</v>
      </c>
      <c r="AX784" s="3" t="s">
        <v>769</v>
      </c>
      <c r="AY784" s="3" t="s">
        <v>770</v>
      </c>
      <c r="AZ784" s="3">
        <v>66</v>
      </c>
      <c r="BA784" s="3" t="s">
        <v>173</v>
      </c>
      <c r="BB784" s="3">
        <v>66</v>
      </c>
      <c r="BC784" s="3" t="s">
        <v>60</v>
      </c>
      <c r="BD784" s="3" t="s">
        <v>60</v>
      </c>
      <c r="BE784" s="3" t="s">
        <v>198</v>
      </c>
      <c r="BF784" s="3" t="str">
        <f>IFERROR(VLOOKUP(Data_Power_app[[#This Row],[PRO ODER]],'Result'!H:J,3,0),"")</f>
        <v>LAMINATION 1</v>
      </c>
      <c r="BG784" s="11" t="str">
        <f>IFERROR(VLOOKUP(Data_Power_app[[#This Row],[PRO ODER]]&amp;"LAM",'Real Time'!A:E,4,0),"")</f>
        <v>ML-01</v>
      </c>
      <c r="BH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4" s="3" t="str">
        <f>IFERROR(VLOOKUP(Data_Power_app[[#This Row],[PRO ODER]],'Xuất-Delay-SLT'!B:C,2,0),"")</f>
        <v/>
      </c>
      <c r="BJ784" s="3" t="str">
        <f>IFERROR(VLOOKUP(Data_Power_app[[#This Row],[PRO ODER]],'Plan Lean DC'!A:C,3,0),"")</f>
        <v/>
      </c>
      <c r="BK784" s="3" t="str">
        <f>IFERROR(VLOOKUP(Data_Power_app[[#This Row],[PRO ODER]]&amp;"LEAN_IN",'Real Time'!A:D,4,0),"")</f>
        <v>LEAN-06</v>
      </c>
      <c r="BL784" s="3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10">
        <v>784</v>
      </c>
      <c r="B785" s="3" t="s">
        <v>7907</v>
      </c>
      <c r="C785" s="3" t="s">
        <v>7908</v>
      </c>
      <c r="D785" s="3" t="s">
        <v>84</v>
      </c>
      <c r="E785" s="3" t="s">
        <v>194</v>
      </c>
      <c r="F785" s="3" t="s">
        <v>72</v>
      </c>
      <c r="G785" s="3">
        <v>54</v>
      </c>
      <c r="H785" s="4">
        <v>45847</v>
      </c>
      <c r="I785" s="4">
        <v>45847</v>
      </c>
      <c r="J785" s="4">
        <v>45847</v>
      </c>
      <c r="K785" s="4">
        <v>45848</v>
      </c>
      <c r="L785" s="4">
        <v>45849.240497685183</v>
      </c>
      <c r="M785" s="4" t="s">
        <v>60</v>
      </c>
      <c r="N785" s="4"/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 t="s">
        <v>60</v>
      </c>
      <c r="U785" s="4"/>
      <c r="V785" s="4"/>
      <c r="W785" s="4">
        <v>45850</v>
      </c>
      <c r="X785" s="4">
        <v>45852.587384259263</v>
      </c>
      <c r="Y785" s="4" t="s">
        <v>73</v>
      </c>
      <c r="Z785" s="4">
        <v>45850</v>
      </c>
      <c r="AA785" s="4">
        <v>45852.589641203704</v>
      </c>
      <c r="AB785" s="4" t="s">
        <v>60</v>
      </c>
      <c r="AC785" s="4">
        <v>45852</v>
      </c>
      <c r="AD785" s="4">
        <v>45853</v>
      </c>
      <c r="AE785" s="4">
        <v>45860</v>
      </c>
      <c r="AF785" s="4">
        <v>45853</v>
      </c>
      <c r="AG785" s="3" t="s">
        <v>658</v>
      </c>
      <c r="AH785" s="3" t="s">
        <v>195</v>
      </c>
      <c r="AI785" s="3" t="s">
        <v>768</v>
      </c>
      <c r="AJ785" s="3" t="s">
        <v>74</v>
      </c>
      <c r="AK785" s="3" t="s">
        <v>98</v>
      </c>
      <c r="AL785" s="3" t="s">
        <v>196</v>
      </c>
      <c r="AM785" s="3" t="s">
        <v>197</v>
      </c>
      <c r="AN785" s="3">
        <v>1.44445</v>
      </c>
      <c r="AO785" s="3" t="s">
        <v>68</v>
      </c>
      <c r="AP785" s="3"/>
      <c r="AQ785" s="3"/>
      <c r="AR785" s="3" t="s">
        <v>68</v>
      </c>
      <c r="AS785" s="3"/>
      <c r="AT785" s="3"/>
      <c r="AU785" s="3" t="s">
        <v>694</v>
      </c>
      <c r="AV785" s="3" t="s">
        <v>695</v>
      </c>
      <c r="AW785" s="3">
        <v>3.15977</v>
      </c>
      <c r="AX785" s="3" t="s">
        <v>769</v>
      </c>
      <c r="AY785" s="3" t="s">
        <v>770</v>
      </c>
      <c r="AZ785" s="3">
        <v>54</v>
      </c>
      <c r="BA785" s="3" t="s">
        <v>173</v>
      </c>
      <c r="BB785" s="3">
        <v>54</v>
      </c>
      <c r="BC785" s="3" t="s">
        <v>60</v>
      </c>
      <c r="BD785" s="3" t="s">
        <v>60</v>
      </c>
      <c r="BE785" s="3" t="s">
        <v>198</v>
      </c>
      <c r="BF785" s="3" t="str">
        <f>IFERROR(VLOOKUP(Data_Power_app[[#This Row],[PRO ODER]],'Result'!H:J,3,0),"")</f>
        <v>LAMINATION 1</v>
      </c>
      <c r="BG785" s="11" t="str">
        <f>IFERROR(VLOOKUP(Data_Power_app[[#This Row],[PRO ODER]]&amp;"LAM",'Real Time'!A:E,4,0),"")</f>
        <v>ML-01</v>
      </c>
      <c r="BH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" t="str">
        <f>IFERROR(VLOOKUP(Data_Power_app[[#This Row],[PRO ODER]],'Xuất-Delay-SLT'!B:C,2,0),"")</f>
        <v/>
      </c>
      <c r="BJ785" s="3" t="str">
        <f>IFERROR(VLOOKUP(Data_Power_app[[#This Row],[PRO ODER]],'Plan Lean DC'!A:C,3,0),"")</f>
        <v/>
      </c>
      <c r="BK785" s="3" t="str">
        <f>IFERROR(VLOOKUP(Data_Power_app[[#This Row],[PRO ODER]]&amp;"LEAN_IN",'Real Time'!A:D,4,0),"")</f>
        <v>LEAN-06</v>
      </c>
      <c r="BL785" s="3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10">
        <v>785</v>
      </c>
      <c r="B786" s="3" t="s">
        <v>7909</v>
      </c>
      <c r="C786" s="3" t="s">
        <v>7910</v>
      </c>
      <c r="D786" s="3" t="s">
        <v>84</v>
      </c>
      <c r="E786" s="3" t="s">
        <v>194</v>
      </c>
      <c r="F786" s="3" t="s">
        <v>72</v>
      </c>
      <c r="G786" s="3">
        <v>54</v>
      </c>
      <c r="H786" s="4">
        <v>45847</v>
      </c>
      <c r="I786" s="4">
        <v>45847</v>
      </c>
      <c r="J786" s="4">
        <v>45847</v>
      </c>
      <c r="K786" s="4">
        <v>45848</v>
      </c>
      <c r="L786" s="4">
        <v>45849.240590277775</v>
      </c>
      <c r="M786" s="4" t="s">
        <v>60</v>
      </c>
      <c r="N786" s="4"/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 t="s">
        <v>60</v>
      </c>
      <c r="U786" s="4"/>
      <c r="V786" s="4"/>
      <c r="W786" s="4">
        <v>45850</v>
      </c>
      <c r="X786" s="4">
        <v>45852.728981481479</v>
      </c>
      <c r="Y786" s="4" t="s">
        <v>73</v>
      </c>
      <c r="Z786" s="4">
        <v>45850</v>
      </c>
      <c r="AA786" s="4">
        <v>45852.730879629627</v>
      </c>
      <c r="AB786" s="4" t="s">
        <v>60</v>
      </c>
      <c r="AC786" s="4">
        <v>45852</v>
      </c>
      <c r="AD786" s="4">
        <v>45853</v>
      </c>
      <c r="AE786" s="4">
        <v>45860</v>
      </c>
      <c r="AF786" s="4">
        <v>45853</v>
      </c>
      <c r="AG786" s="3" t="s">
        <v>658</v>
      </c>
      <c r="AH786" s="3" t="s">
        <v>195</v>
      </c>
      <c r="AI786" s="3" t="s">
        <v>768</v>
      </c>
      <c r="AJ786" s="3" t="s">
        <v>74</v>
      </c>
      <c r="AK786" s="3" t="s">
        <v>98</v>
      </c>
      <c r="AL786" s="3" t="s">
        <v>196</v>
      </c>
      <c r="AM786" s="3" t="s">
        <v>197</v>
      </c>
      <c r="AN786" s="3">
        <v>1.44445</v>
      </c>
      <c r="AO786" s="3" t="s">
        <v>68</v>
      </c>
      <c r="AP786" s="3"/>
      <c r="AQ786" s="3"/>
      <c r="AR786" s="3" t="s">
        <v>68</v>
      </c>
      <c r="AS786" s="3"/>
      <c r="AT786" s="3"/>
      <c r="AU786" s="3" t="s">
        <v>694</v>
      </c>
      <c r="AV786" s="3" t="s">
        <v>695</v>
      </c>
      <c r="AW786" s="3">
        <v>3.15977</v>
      </c>
      <c r="AX786" s="3" t="s">
        <v>769</v>
      </c>
      <c r="AY786" s="3" t="s">
        <v>770</v>
      </c>
      <c r="AZ786" s="3">
        <v>54</v>
      </c>
      <c r="BA786" s="3" t="s">
        <v>173</v>
      </c>
      <c r="BB786" s="3">
        <v>54</v>
      </c>
      <c r="BC786" s="3" t="s">
        <v>60</v>
      </c>
      <c r="BD786" s="3" t="s">
        <v>60</v>
      </c>
      <c r="BE786" s="3" t="s">
        <v>198</v>
      </c>
      <c r="BF786" s="3" t="str">
        <f>IFERROR(VLOOKUP(Data_Power_app[[#This Row],[PRO ODER]],'Result'!H:J,3,0),"")</f>
        <v>LAMINATION 1</v>
      </c>
      <c r="BG786" s="11" t="str">
        <f>IFERROR(VLOOKUP(Data_Power_app[[#This Row],[PRO ODER]]&amp;"LAM",'Real Time'!A:E,4,0),"")</f>
        <v>ML-01</v>
      </c>
      <c r="BH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6" s="3" t="str">
        <f>IFERROR(VLOOKUP(Data_Power_app[[#This Row],[PRO ODER]],'Xuất-Delay-SLT'!B:C,2,0),"")</f>
        <v/>
      </c>
      <c r="BJ786" s="3" t="str">
        <f>IFERROR(VLOOKUP(Data_Power_app[[#This Row],[PRO ODER]],'Plan Lean DC'!A:C,3,0),"")</f>
        <v/>
      </c>
      <c r="BK786" s="3" t="str">
        <f>IFERROR(VLOOKUP(Data_Power_app[[#This Row],[PRO ODER]]&amp;"LEAN_IN",'Real Time'!A:D,4,0),"")</f>
        <v>LEAN-06</v>
      </c>
      <c r="BL786" s="3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10">
        <v>786</v>
      </c>
      <c r="B787" s="3" t="s">
        <v>7932</v>
      </c>
      <c r="C787" s="3" t="s">
        <v>7933</v>
      </c>
      <c r="D787" s="3" t="s">
        <v>84</v>
      </c>
      <c r="E787" s="3" t="s">
        <v>194</v>
      </c>
      <c r="F787" s="3" t="s">
        <v>72</v>
      </c>
      <c r="G787" s="3">
        <v>102</v>
      </c>
      <c r="H787" s="4">
        <v>45847</v>
      </c>
      <c r="I787" s="4">
        <v>45847</v>
      </c>
      <c r="J787" s="4">
        <v>45847</v>
      </c>
      <c r="K787" s="4">
        <v>45848</v>
      </c>
      <c r="L787" s="4">
        <v>45849.094189814816</v>
      </c>
      <c r="M787" s="4" t="s">
        <v>60</v>
      </c>
      <c r="N787" s="4"/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 t="s">
        <v>60</v>
      </c>
      <c r="U787" s="4"/>
      <c r="V787" s="4"/>
      <c r="W787" s="4">
        <v>45850</v>
      </c>
      <c r="X787" s="4">
        <v>45852.509641203702</v>
      </c>
      <c r="Y787" s="4" t="s">
        <v>73</v>
      </c>
      <c r="Z787" s="4">
        <v>45850</v>
      </c>
      <c r="AA787" s="4">
        <v>45852.510381944441</v>
      </c>
      <c r="AB787" s="4" t="s">
        <v>60</v>
      </c>
      <c r="AC787" s="4">
        <v>45852</v>
      </c>
      <c r="AD787" s="4">
        <v>45853</v>
      </c>
      <c r="AE787" s="4">
        <v>45860</v>
      </c>
      <c r="AF787" s="4">
        <v>45853</v>
      </c>
      <c r="AG787" s="3" t="s">
        <v>658</v>
      </c>
      <c r="AH787" s="3" t="s">
        <v>195</v>
      </c>
      <c r="AI787" s="3" t="s">
        <v>899</v>
      </c>
      <c r="AJ787" s="3" t="s">
        <v>74</v>
      </c>
      <c r="AK787" s="3" t="s">
        <v>65</v>
      </c>
      <c r="AL787" s="3" t="s">
        <v>196</v>
      </c>
      <c r="AM787" s="3" t="s">
        <v>197</v>
      </c>
      <c r="AN787" s="3">
        <v>2.7284099999999998</v>
      </c>
      <c r="AO787" s="3" t="s">
        <v>68</v>
      </c>
      <c r="AP787" s="3"/>
      <c r="AQ787" s="3"/>
      <c r="AR787" s="3" t="s">
        <v>68</v>
      </c>
      <c r="AS787" s="3"/>
      <c r="AT787" s="3"/>
      <c r="AU787" s="3" t="s">
        <v>900</v>
      </c>
      <c r="AV787" s="3" t="s">
        <v>901</v>
      </c>
      <c r="AW787" s="3">
        <v>5.9684600000000003</v>
      </c>
      <c r="AX787" s="3" t="s">
        <v>902</v>
      </c>
      <c r="AY787" s="3" t="s">
        <v>903</v>
      </c>
      <c r="AZ787" s="3">
        <v>102</v>
      </c>
      <c r="BA787" s="3" t="s">
        <v>173</v>
      </c>
      <c r="BB787" s="3">
        <v>102</v>
      </c>
      <c r="BC787" s="3" t="s">
        <v>60</v>
      </c>
      <c r="BD787" s="3" t="s">
        <v>60</v>
      </c>
      <c r="BE787" s="3" t="s">
        <v>198</v>
      </c>
      <c r="BF787" s="3" t="str">
        <f>IFERROR(VLOOKUP(Data_Power_app[[#This Row],[PRO ODER]],'Result'!H:J,3,0),"")</f>
        <v>LAMINATION 1</v>
      </c>
      <c r="BG787" s="11" t="str">
        <f>IFERROR(VLOOKUP(Data_Power_app[[#This Row],[PRO ODER]]&amp;"LAM",'Real Time'!A:E,4,0),"")</f>
        <v>ML-01</v>
      </c>
      <c r="BH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" t="str">
        <f>IFERROR(VLOOKUP(Data_Power_app[[#This Row],[PRO ODER]],'Xuất-Delay-SLT'!B:C,2,0),"")</f>
        <v/>
      </c>
      <c r="BJ787" s="3" t="str">
        <f>IFERROR(VLOOKUP(Data_Power_app[[#This Row],[PRO ODER]],'Plan Lean DC'!A:C,3,0),"")</f>
        <v/>
      </c>
      <c r="BK787" s="3" t="str">
        <f>IFERROR(VLOOKUP(Data_Power_app[[#This Row],[PRO ODER]]&amp;"LEAN_IN",'Real Time'!A:D,4,0),"")</f>
        <v>LEAN-06</v>
      </c>
      <c r="BL787" s="3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10">
        <v>787</v>
      </c>
      <c r="B788" s="3" t="s">
        <v>7934</v>
      </c>
      <c r="C788" s="3" t="s">
        <v>7935</v>
      </c>
      <c r="D788" s="3" t="s">
        <v>84</v>
      </c>
      <c r="E788" s="3" t="s">
        <v>194</v>
      </c>
      <c r="F788" s="3" t="s">
        <v>72</v>
      </c>
      <c r="G788" s="3">
        <v>132</v>
      </c>
      <c r="H788" s="4">
        <v>45847</v>
      </c>
      <c r="I788" s="4">
        <v>45847</v>
      </c>
      <c r="J788" s="4">
        <v>45847</v>
      </c>
      <c r="K788" s="4">
        <v>45848</v>
      </c>
      <c r="L788" s="4">
        <v>45849.094317129631</v>
      </c>
      <c r="M788" s="4" t="s">
        <v>60</v>
      </c>
      <c r="N788" s="4"/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 t="s">
        <v>60</v>
      </c>
      <c r="U788" s="4"/>
      <c r="V788" s="4"/>
      <c r="W788" s="4">
        <v>45850</v>
      </c>
      <c r="X788" s="4">
        <v>45852.587245370371</v>
      </c>
      <c r="Y788" s="4" t="s">
        <v>73</v>
      </c>
      <c r="Z788" s="4">
        <v>45850</v>
      </c>
      <c r="AA788" s="4">
        <v>45852.589733796296</v>
      </c>
      <c r="AB788" s="4" t="s">
        <v>60</v>
      </c>
      <c r="AC788" s="4">
        <v>45852</v>
      </c>
      <c r="AD788" s="4">
        <v>45853</v>
      </c>
      <c r="AE788" s="4">
        <v>45860</v>
      </c>
      <c r="AF788" s="4">
        <v>45853</v>
      </c>
      <c r="AG788" s="3" t="s">
        <v>658</v>
      </c>
      <c r="AH788" s="3" t="s">
        <v>195</v>
      </c>
      <c r="AI788" s="3" t="s">
        <v>899</v>
      </c>
      <c r="AJ788" s="3" t="s">
        <v>74</v>
      </c>
      <c r="AK788" s="3" t="s">
        <v>65</v>
      </c>
      <c r="AL788" s="3" t="s">
        <v>196</v>
      </c>
      <c r="AM788" s="3" t="s">
        <v>197</v>
      </c>
      <c r="AN788" s="3">
        <v>3.0903700000000001</v>
      </c>
      <c r="AO788" s="3" t="s">
        <v>68</v>
      </c>
      <c r="AP788" s="3"/>
      <c r="AQ788" s="3"/>
      <c r="AR788" s="3" t="s">
        <v>68</v>
      </c>
      <c r="AS788" s="3"/>
      <c r="AT788" s="3"/>
      <c r="AU788" s="3" t="s">
        <v>900</v>
      </c>
      <c r="AV788" s="3" t="s">
        <v>901</v>
      </c>
      <c r="AW788" s="3">
        <v>6.7572099999999997</v>
      </c>
      <c r="AX788" s="3" t="s">
        <v>902</v>
      </c>
      <c r="AY788" s="3" t="s">
        <v>903</v>
      </c>
      <c r="AZ788" s="3">
        <v>132</v>
      </c>
      <c r="BA788" s="3" t="s">
        <v>173</v>
      </c>
      <c r="BB788" s="3">
        <v>132</v>
      </c>
      <c r="BC788" s="3" t="s">
        <v>60</v>
      </c>
      <c r="BD788" s="3" t="s">
        <v>60</v>
      </c>
      <c r="BE788" s="3" t="s">
        <v>198</v>
      </c>
      <c r="BF788" s="3" t="str">
        <f>IFERROR(VLOOKUP(Data_Power_app[[#This Row],[PRO ODER]],'Result'!H:J,3,0),"")</f>
        <v>LAMINATION 1</v>
      </c>
      <c r="BG788" s="11" t="str">
        <f>IFERROR(VLOOKUP(Data_Power_app[[#This Row],[PRO ODER]]&amp;"LAM",'Real Time'!A:E,4,0),"")</f>
        <v>ML-01</v>
      </c>
      <c r="BH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" t="str">
        <f>IFERROR(VLOOKUP(Data_Power_app[[#This Row],[PRO ODER]],'Xuất-Delay-SLT'!B:C,2,0),"")</f>
        <v/>
      </c>
      <c r="BJ788" s="3" t="str">
        <f>IFERROR(VLOOKUP(Data_Power_app[[#This Row],[PRO ODER]],'Plan Lean DC'!A:C,3,0),"")</f>
        <v/>
      </c>
      <c r="BK788" s="3" t="str">
        <f>IFERROR(VLOOKUP(Data_Power_app[[#This Row],[PRO ODER]]&amp;"LEAN_IN",'Real Time'!A:D,4,0),"")</f>
        <v>LEAN-06</v>
      </c>
      <c r="BL788" s="3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10">
        <v>788</v>
      </c>
      <c r="B789" s="3" t="s">
        <v>7941</v>
      </c>
      <c r="C789" s="3" t="s">
        <v>7942</v>
      </c>
      <c r="D789" s="3" t="s">
        <v>84</v>
      </c>
      <c r="E789" s="3" t="s">
        <v>194</v>
      </c>
      <c r="F789" s="3" t="s">
        <v>72</v>
      </c>
      <c r="G789" s="3">
        <v>201</v>
      </c>
      <c r="H789" s="4">
        <v>45847</v>
      </c>
      <c r="I789" s="4">
        <v>45847</v>
      </c>
      <c r="J789" s="4">
        <v>45847</v>
      </c>
      <c r="K789" s="4">
        <v>45848</v>
      </c>
      <c r="L789" s="4">
        <v>45849.192175925928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50</v>
      </c>
      <c r="X789" s="4">
        <v>45852.799270833333</v>
      </c>
      <c r="Y789" s="4" t="s">
        <v>115</v>
      </c>
      <c r="Z789" s="4">
        <v>45850</v>
      </c>
      <c r="AA789" s="4">
        <v>45852.805162037039</v>
      </c>
      <c r="AB789" s="4" t="s">
        <v>60</v>
      </c>
      <c r="AC789" s="4">
        <v>45852</v>
      </c>
      <c r="AD789" s="4">
        <v>45853</v>
      </c>
      <c r="AE789" s="4">
        <v>45860</v>
      </c>
      <c r="AF789" s="4"/>
      <c r="AG789" s="3" t="s">
        <v>62</v>
      </c>
      <c r="AH789" s="3" t="s">
        <v>660</v>
      </c>
      <c r="AI789" s="3" t="s">
        <v>4064</v>
      </c>
      <c r="AJ789" s="3" t="s">
        <v>74</v>
      </c>
      <c r="AK789" s="3" t="s">
        <v>223</v>
      </c>
      <c r="AL789" s="3" t="s">
        <v>196</v>
      </c>
      <c r="AM789" s="3" t="s">
        <v>197</v>
      </c>
      <c r="AN789" s="3">
        <v>4.31243</v>
      </c>
      <c r="AO789" s="3" t="s">
        <v>68</v>
      </c>
      <c r="AP789" s="3"/>
      <c r="AQ789" s="3"/>
      <c r="AR789" s="3" t="s">
        <v>68</v>
      </c>
      <c r="AS789" s="3"/>
      <c r="AT789" s="3"/>
      <c r="AU789" s="3" t="s">
        <v>895</v>
      </c>
      <c r="AV789" s="3" t="s">
        <v>896</v>
      </c>
      <c r="AW789" s="3">
        <v>9.4322900000000001</v>
      </c>
      <c r="AX789" s="3" t="s">
        <v>897</v>
      </c>
      <c r="AY789" s="3" t="s">
        <v>898</v>
      </c>
      <c r="AZ789" s="3">
        <v>201</v>
      </c>
      <c r="BA789" s="3" t="s">
        <v>173</v>
      </c>
      <c r="BB789" s="3">
        <v>0</v>
      </c>
      <c r="BC789" s="3" t="s">
        <v>60</v>
      </c>
      <c r="BD789" s="3" t="s">
        <v>60</v>
      </c>
      <c r="BE789" s="3" t="s">
        <v>198</v>
      </c>
      <c r="BF789" s="3" t="str">
        <f>IFERROR(VLOOKUP(Data_Power_app[[#This Row],[PRO ODER]],'Result'!H:J,3,0),"")</f>
        <v>LAMINATION 1</v>
      </c>
      <c r="BG789" s="11" t="str">
        <f>IFERROR(VLOOKUP(Data_Power_app[[#This Row],[PRO ODER]]&amp;"LAM",'Real Time'!A:E,4,0),"")</f>
        <v>ML-01</v>
      </c>
      <c r="BH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" t="str">
        <f>IFERROR(VLOOKUP(Data_Power_app[[#This Row],[PRO ODER]],'Xuất-Delay-SLT'!B:C,2,0),"")</f>
        <v/>
      </c>
      <c r="BJ789" s="3" t="str">
        <f>IFERROR(VLOOKUP(Data_Power_app[[#This Row],[PRO ODER]],'Plan Lean DC'!A:C,3,0),"")</f>
        <v/>
      </c>
      <c r="BK789" s="3" t="str">
        <f>IFERROR(VLOOKUP(Data_Power_app[[#This Row],[PRO ODER]]&amp;"LEAN_IN",'Real Time'!A:D,4,0),"")</f>
        <v>LEAN-09</v>
      </c>
      <c r="BL789" s="3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10">
        <v>789</v>
      </c>
      <c r="B790" s="3" t="s">
        <v>7943</v>
      </c>
      <c r="C790" s="3" t="s">
        <v>7944</v>
      </c>
      <c r="D790" s="3" t="s">
        <v>84</v>
      </c>
      <c r="E790" s="3" t="s">
        <v>194</v>
      </c>
      <c r="F790" s="3" t="s">
        <v>72</v>
      </c>
      <c r="G790" s="3">
        <v>200</v>
      </c>
      <c r="H790" s="4">
        <v>45847</v>
      </c>
      <c r="I790" s="4">
        <v>45847</v>
      </c>
      <c r="J790" s="4">
        <v>45847</v>
      </c>
      <c r="K790" s="4">
        <v>45848</v>
      </c>
      <c r="L790" s="4">
        <v>45849.192372685182</v>
      </c>
      <c r="M790" s="4" t="s">
        <v>60</v>
      </c>
      <c r="N790" s="4"/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 t="s">
        <v>60</v>
      </c>
      <c r="U790" s="4"/>
      <c r="V790" s="4"/>
      <c r="W790" s="4">
        <v>45850</v>
      </c>
      <c r="X790" s="4">
        <v>45852.775509259256</v>
      </c>
      <c r="Y790" s="4" t="s">
        <v>115</v>
      </c>
      <c r="Z790" s="4">
        <v>45850</v>
      </c>
      <c r="AA790" s="4">
        <v>45852.899050925924</v>
      </c>
      <c r="AB790" s="4" t="s">
        <v>60</v>
      </c>
      <c r="AC790" s="4">
        <v>45852</v>
      </c>
      <c r="AD790" s="4">
        <v>45853</v>
      </c>
      <c r="AE790" s="4">
        <v>45860</v>
      </c>
      <c r="AF790" s="4"/>
      <c r="AG790" s="3" t="s">
        <v>62</v>
      </c>
      <c r="AH790" s="3" t="s">
        <v>660</v>
      </c>
      <c r="AI790" s="3" t="s">
        <v>4064</v>
      </c>
      <c r="AJ790" s="3" t="s">
        <v>74</v>
      </c>
      <c r="AK790" s="3" t="s">
        <v>223</v>
      </c>
      <c r="AL790" s="3" t="s">
        <v>196</v>
      </c>
      <c r="AM790" s="3" t="s">
        <v>197</v>
      </c>
      <c r="AN790" s="3">
        <v>4.9048600000000002</v>
      </c>
      <c r="AO790" s="3" t="s">
        <v>68</v>
      </c>
      <c r="AP790" s="3"/>
      <c r="AQ790" s="3"/>
      <c r="AR790" s="3" t="s">
        <v>68</v>
      </c>
      <c r="AS790" s="3"/>
      <c r="AT790" s="3"/>
      <c r="AU790" s="3" t="s">
        <v>895</v>
      </c>
      <c r="AV790" s="3" t="s">
        <v>896</v>
      </c>
      <c r="AW790" s="3">
        <v>10.726419999999999</v>
      </c>
      <c r="AX790" s="3" t="s">
        <v>897</v>
      </c>
      <c r="AY790" s="3" t="s">
        <v>898</v>
      </c>
      <c r="AZ790" s="3">
        <v>200</v>
      </c>
      <c r="BA790" s="3" t="s">
        <v>173</v>
      </c>
      <c r="BB790" s="3">
        <v>0</v>
      </c>
      <c r="BC790" s="3" t="s">
        <v>60</v>
      </c>
      <c r="BD790" s="3" t="s">
        <v>60</v>
      </c>
      <c r="BE790" s="3" t="s">
        <v>198</v>
      </c>
      <c r="BF790" s="3" t="str">
        <f>IFERROR(VLOOKUP(Data_Power_app[[#This Row],[PRO ODER]],'Result'!H:J,3,0),"")</f>
        <v>LAMINATION 1</v>
      </c>
      <c r="BG790" s="11" t="str">
        <f>IFERROR(VLOOKUP(Data_Power_app[[#This Row],[PRO ODER]]&amp;"LAM",'Real Time'!A:E,4,0),"")</f>
        <v>ML-01</v>
      </c>
      <c r="BH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0" s="3" t="str">
        <f>IFERROR(VLOOKUP(Data_Power_app[[#This Row],[PRO ODER]],'Xuất-Delay-SLT'!B:C,2,0),"")</f>
        <v/>
      </c>
      <c r="BJ790" s="3" t="str">
        <f>IFERROR(VLOOKUP(Data_Power_app[[#This Row],[PRO ODER]],'Plan Lean DC'!A:C,3,0),"")</f>
        <v/>
      </c>
      <c r="BK790" s="3" t="str">
        <f>IFERROR(VLOOKUP(Data_Power_app[[#This Row],[PRO ODER]]&amp;"LEAN_IN",'Real Time'!A:D,4,0),"")</f>
        <v>LEAN-09</v>
      </c>
      <c r="BL790" s="3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10">
        <v>790</v>
      </c>
      <c r="B791" s="3" t="s">
        <v>7945</v>
      </c>
      <c r="C791" s="3" t="s">
        <v>7946</v>
      </c>
      <c r="D791" s="3" t="s">
        <v>84</v>
      </c>
      <c r="E791" s="3" t="s">
        <v>194</v>
      </c>
      <c r="F791" s="3" t="s">
        <v>72</v>
      </c>
      <c r="G791" s="3">
        <v>400</v>
      </c>
      <c r="H791" s="4">
        <v>45847</v>
      </c>
      <c r="I791" s="4">
        <v>45847</v>
      </c>
      <c r="J791" s="4">
        <v>45847</v>
      </c>
      <c r="K791" s="4">
        <v>45848</v>
      </c>
      <c r="L791" s="4">
        <v>45849.192418981482</v>
      </c>
      <c r="M791" s="4" t="s">
        <v>60</v>
      </c>
      <c r="N791" s="4"/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 t="s">
        <v>60</v>
      </c>
      <c r="U791" s="4"/>
      <c r="V791" s="4"/>
      <c r="W791" s="4">
        <v>45850</v>
      </c>
      <c r="X791" s="4">
        <v>45852.546215277776</v>
      </c>
      <c r="Y791" s="4" t="s">
        <v>178</v>
      </c>
      <c r="Z791" s="4">
        <v>45850</v>
      </c>
      <c r="AA791" s="4">
        <v>45852.569432870368</v>
      </c>
      <c r="AB791" s="4" t="s">
        <v>60</v>
      </c>
      <c r="AC791" s="4">
        <v>45852</v>
      </c>
      <c r="AD791" s="4">
        <v>45853</v>
      </c>
      <c r="AE791" s="4">
        <v>45860</v>
      </c>
      <c r="AF791" s="4"/>
      <c r="AG791" s="3" t="s">
        <v>62</v>
      </c>
      <c r="AH791" s="3" t="s">
        <v>660</v>
      </c>
      <c r="AI791" s="3" t="s">
        <v>4064</v>
      </c>
      <c r="AJ791" s="3" t="s">
        <v>74</v>
      </c>
      <c r="AK791" s="3" t="s">
        <v>223</v>
      </c>
      <c r="AL791" s="3" t="s">
        <v>196</v>
      </c>
      <c r="AM791" s="3" t="s">
        <v>197</v>
      </c>
      <c r="AN791" s="3">
        <v>9.8097200000000004</v>
      </c>
      <c r="AO791" s="3" t="s">
        <v>68</v>
      </c>
      <c r="AP791" s="3"/>
      <c r="AQ791" s="3"/>
      <c r="AR791" s="3" t="s">
        <v>68</v>
      </c>
      <c r="AS791" s="3"/>
      <c r="AT791" s="3"/>
      <c r="AU791" s="3" t="s">
        <v>895</v>
      </c>
      <c r="AV791" s="3" t="s">
        <v>896</v>
      </c>
      <c r="AW791" s="3">
        <v>21.452839999999998</v>
      </c>
      <c r="AX791" s="3" t="s">
        <v>897</v>
      </c>
      <c r="AY791" s="3" t="s">
        <v>898</v>
      </c>
      <c r="AZ791" s="3">
        <v>400</v>
      </c>
      <c r="BA791" s="3" t="s">
        <v>173</v>
      </c>
      <c r="BB791" s="3">
        <v>0</v>
      </c>
      <c r="BC791" s="3" t="s">
        <v>60</v>
      </c>
      <c r="BD791" s="3" t="s">
        <v>60</v>
      </c>
      <c r="BE791" s="3" t="s">
        <v>198</v>
      </c>
      <c r="BF791" s="3" t="str">
        <f>IFERROR(VLOOKUP(Data_Power_app[[#This Row],[PRO ODER]],'Result'!H:J,3,0),"")</f>
        <v>LAMINATION 1</v>
      </c>
      <c r="BG791" s="11" t="str">
        <f>IFERROR(VLOOKUP(Data_Power_app[[#This Row],[PRO ODER]]&amp;"LAM",'Real Time'!A:E,4,0),"")</f>
        <v>ML-01</v>
      </c>
      <c r="BH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1" s="3" t="str">
        <f>IFERROR(VLOOKUP(Data_Power_app[[#This Row],[PRO ODER]],'Xuất-Delay-SLT'!B:C,2,0),"")</f>
        <v/>
      </c>
      <c r="BJ791" s="3" t="str">
        <f>IFERROR(VLOOKUP(Data_Power_app[[#This Row],[PRO ODER]],'Plan Lean DC'!A:C,3,0),"")</f>
        <v/>
      </c>
      <c r="BK791" s="3" t="str">
        <f>IFERROR(VLOOKUP(Data_Power_app[[#This Row],[PRO ODER]]&amp;"LEAN_IN",'Real Time'!A:D,4,0),"")</f>
        <v>LEAN-08</v>
      </c>
      <c r="BL791" s="3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10">
        <v>791</v>
      </c>
      <c r="B792" s="3" t="s">
        <v>7948</v>
      </c>
      <c r="C792" s="3" t="s">
        <v>7949</v>
      </c>
      <c r="D792" s="3" t="s">
        <v>84</v>
      </c>
      <c r="E792" s="3" t="s">
        <v>194</v>
      </c>
      <c r="F792" s="3" t="s">
        <v>72</v>
      </c>
      <c r="G792" s="3">
        <v>400</v>
      </c>
      <c r="H792" s="4">
        <v>45847</v>
      </c>
      <c r="I792" s="4">
        <v>45847</v>
      </c>
      <c r="J792" s="4">
        <v>45847</v>
      </c>
      <c r="K792" s="4">
        <v>45848</v>
      </c>
      <c r="L792" s="4">
        <v>45849.192847222221</v>
      </c>
      <c r="M792" s="4" t="s">
        <v>60</v>
      </c>
      <c r="N792" s="4"/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 t="s">
        <v>60</v>
      </c>
      <c r="U792" s="4"/>
      <c r="V792" s="4"/>
      <c r="W792" s="4">
        <v>45850</v>
      </c>
      <c r="X792" s="4">
        <v>45850.240300925929</v>
      </c>
      <c r="Y792" s="4" t="s">
        <v>115</v>
      </c>
      <c r="Z792" s="4">
        <v>45850</v>
      </c>
      <c r="AA792" s="4">
        <v>45852.638368055559</v>
      </c>
      <c r="AB792" s="4" t="s">
        <v>60</v>
      </c>
      <c r="AC792" s="4">
        <v>45852</v>
      </c>
      <c r="AD792" s="4">
        <v>45853</v>
      </c>
      <c r="AE792" s="4">
        <v>45860</v>
      </c>
      <c r="AF792" s="4"/>
      <c r="AG792" s="3" t="s">
        <v>62</v>
      </c>
      <c r="AH792" s="3" t="s">
        <v>660</v>
      </c>
      <c r="AI792" s="3" t="s">
        <v>4064</v>
      </c>
      <c r="AJ792" s="3" t="s">
        <v>74</v>
      </c>
      <c r="AK792" s="3" t="s">
        <v>223</v>
      </c>
      <c r="AL792" s="3" t="s">
        <v>196</v>
      </c>
      <c r="AM792" s="3" t="s">
        <v>197</v>
      </c>
      <c r="AN792" s="3">
        <v>9.8097200000000004</v>
      </c>
      <c r="AO792" s="3" t="s">
        <v>68</v>
      </c>
      <c r="AP792" s="3"/>
      <c r="AQ792" s="3"/>
      <c r="AR792" s="3" t="s">
        <v>68</v>
      </c>
      <c r="AS792" s="3"/>
      <c r="AT792" s="3"/>
      <c r="AU792" s="3" t="s">
        <v>895</v>
      </c>
      <c r="AV792" s="3" t="s">
        <v>896</v>
      </c>
      <c r="AW792" s="3">
        <v>21.452839999999998</v>
      </c>
      <c r="AX792" s="3" t="s">
        <v>897</v>
      </c>
      <c r="AY792" s="3" t="s">
        <v>898</v>
      </c>
      <c r="AZ792" s="3">
        <v>400</v>
      </c>
      <c r="BA792" s="3" t="s">
        <v>173</v>
      </c>
      <c r="BB792" s="3">
        <v>0</v>
      </c>
      <c r="BC792" s="3" t="s">
        <v>60</v>
      </c>
      <c r="BD792" s="3" t="s">
        <v>60</v>
      </c>
      <c r="BE792" s="3" t="s">
        <v>198</v>
      </c>
      <c r="BF792" s="3" t="str">
        <f>IFERROR(VLOOKUP(Data_Power_app[[#This Row],[PRO ODER]],'Result'!H:J,3,0),"")</f>
        <v>LAMINATION 1</v>
      </c>
      <c r="BG792" s="11" t="str">
        <f>IFERROR(VLOOKUP(Data_Power_app[[#This Row],[PRO ODER]]&amp;"LAM",'Real Time'!A:E,4,0),"")</f>
        <v>ML-01</v>
      </c>
      <c r="BH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2" s="3" t="str">
        <f>IFERROR(VLOOKUP(Data_Power_app[[#This Row],[PRO ODER]],'Xuất-Delay-SLT'!B:C,2,0),"")</f>
        <v/>
      </c>
      <c r="BJ792" s="3" t="str">
        <f>IFERROR(VLOOKUP(Data_Power_app[[#This Row],[PRO ODER]],'Plan Lean DC'!A:C,3,0),"")</f>
        <v/>
      </c>
      <c r="BK792" s="3" t="str">
        <f>IFERROR(VLOOKUP(Data_Power_app[[#This Row],[PRO ODER]]&amp;"LEAN_IN",'Real Time'!A:D,4,0),"")</f>
        <v>LEAN-09</v>
      </c>
      <c r="BL792" s="3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10">
        <v>792</v>
      </c>
      <c r="B793" s="3" t="s">
        <v>8072</v>
      </c>
      <c r="C793" s="3" t="s">
        <v>8073</v>
      </c>
      <c r="D793" s="3" t="s">
        <v>84</v>
      </c>
      <c r="E793" s="3" t="s">
        <v>140</v>
      </c>
      <c r="F793" s="3" t="s">
        <v>59</v>
      </c>
      <c r="G793" s="3">
        <v>4738</v>
      </c>
      <c r="H793" s="4">
        <v>45843</v>
      </c>
      <c r="I793" s="4">
        <v>45842</v>
      </c>
      <c r="J793" s="4">
        <v>45842</v>
      </c>
      <c r="K793" s="4">
        <v>45845</v>
      </c>
      <c r="L793" s="4">
        <v>45843.710231481484</v>
      </c>
      <c r="M793" s="4">
        <v>45846</v>
      </c>
      <c r="N793" s="4">
        <v>45847.480532407404</v>
      </c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>
        <v>45850</v>
      </c>
      <c r="U793" s="4">
        <v>45851.147372685184</v>
      </c>
      <c r="V793" s="4"/>
      <c r="W793" s="4">
        <v>45852</v>
      </c>
      <c r="X793" s="4"/>
      <c r="Y793" s="4" t="s">
        <v>60</v>
      </c>
      <c r="Z793" s="4">
        <v>45852</v>
      </c>
      <c r="AA793" s="4"/>
      <c r="AB793" s="4" t="s">
        <v>60</v>
      </c>
      <c r="AC793" s="4">
        <v>45853</v>
      </c>
      <c r="AD793" s="4">
        <v>45854</v>
      </c>
      <c r="AE793" s="4">
        <v>45860</v>
      </c>
      <c r="AF793" s="4"/>
      <c r="AG793" s="3" t="s">
        <v>201</v>
      </c>
      <c r="AH793" s="3" t="s">
        <v>175</v>
      </c>
      <c r="AI793" s="3" t="s">
        <v>4708</v>
      </c>
      <c r="AJ793" s="3" t="s">
        <v>142</v>
      </c>
      <c r="AK793" s="3" t="s">
        <v>98</v>
      </c>
      <c r="AL793" s="3" t="s">
        <v>143</v>
      </c>
      <c r="AM793" s="3" t="s">
        <v>144</v>
      </c>
      <c r="AN793" s="3">
        <v>168.85738000000001</v>
      </c>
      <c r="AO793" s="3" t="s">
        <v>68</v>
      </c>
      <c r="AP793" s="3"/>
      <c r="AQ793" s="3"/>
      <c r="AR793" s="3" t="s">
        <v>68</v>
      </c>
      <c r="AS793" s="3"/>
      <c r="AT793" s="3"/>
      <c r="AU793" s="3" t="s">
        <v>209</v>
      </c>
      <c r="AV793" s="3" t="s">
        <v>210</v>
      </c>
      <c r="AW793" s="3">
        <v>369.27075000000002</v>
      </c>
      <c r="AX793" s="3" t="s">
        <v>4709</v>
      </c>
      <c r="AY793" s="3" t="s">
        <v>4710</v>
      </c>
      <c r="AZ793" s="3">
        <v>3751</v>
      </c>
      <c r="BA793" s="3" t="s">
        <v>60</v>
      </c>
      <c r="BB793" s="3">
        <v>4738</v>
      </c>
      <c r="BC793" s="3" t="s">
        <v>60</v>
      </c>
      <c r="BD793" s="3" t="s">
        <v>60</v>
      </c>
      <c r="BE793" s="3" t="s">
        <v>60</v>
      </c>
      <c r="BF793" s="3" t="str">
        <f>IFERROR(VLOOKUP(Data_Power_app[[#This Row],[PRO ODER]],'Result'!H:J,3,0),"")</f>
        <v/>
      </c>
      <c r="BG793" s="11" t="str">
        <f>IFERROR(VLOOKUP(Data_Power_app[[#This Row],[PRO ODER]]&amp;"LAM",'Real Time'!A:E,4,0),"")</f>
        <v>ML-05</v>
      </c>
      <c r="BH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" s="3" t="str">
        <f>IFERROR(VLOOKUP(Data_Power_app[[#This Row],[PRO ODER]],'Xuất-Delay-SLT'!B:C,2,0),"")</f>
        <v/>
      </c>
      <c r="BJ793" s="3" t="str">
        <f>IFERROR(VLOOKUP(Data_Power_app[[#This Row],[PRO ODER]],'Plan Lean DC'!A:C,3,0),"")</f>
        <v/>
      </c>
      <c r="BK793" s="3" t="str">
        <f>IFERROR(VLOOKUP(Data_Power_app[[#This Row],[PRO ODER]]&amp;"LEAN_IN",'Real Time'!A:D,4,0),"")</f>
        <v/>
      </c>
      <c r="BL793" s="3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10">
        <v>793</v>
      </c>
      <c r="B794" s="3" t="s">
        <v>5669</v>
      </c>
      <c r="C794" s="3" t="s">
        <v>5670</v>
      </c>
      <c r="D794" s="3" t="s">
        <v>93</v>
      </c>
      <c r="E794" s="3" t="s">
        <v>255</v>
      </c>
      <c r="F794" s="3" t="s">
        <v>59</v>
      </c>
      <c r="G794" s="3">
        <v>306</v>
      </c>
      <c r="H794" s="4">
        <v>45841</v>
      </c>
      <c r="I794" s="4">
        <v>45840</v>
      </c>
      <c r="J794" s="4">
        <v>45840</v>
      </c>
      <c r="K794" s="4">
        <v>45842</v>
      </c>
      <c r="L794" s="4">
        <v>45841.312511574077</v>
      </c>
      <c r="M794" s="4">
        <v>45843</v>
      </c>
      <c r="N794" s="4">
        <v>45842.85665509259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9</v>
      </c>
      <c r="U794" s="4">
        <v>45847.504594907405</v>
      </c>
      <c r="V794" s="4">
        <v>45849.121331018519</v>
      </c>
      <c r="W794" s="4">
        <v>45853</v>
      </c>
      <c r="X794" s="4">
        <v>45851.677037037036</v>
      </c>
      <c r="Y794" s="4" t="s">
        <v>77</v>
      </c>
      <c r="Z794" s="4">
        <v>45853</v>
      </c>
      <c r="AA794" s="4">
        <v>45852.530729166669</v>
      </c>
      <c r="AB794" s="4" t="s">
        <v>60</v>
      </c>
      <c r="AC794" s="4">
        <v>45854</v>
      </c>
      <c r="AD794" s="4">
        <v>45854</v>
      </c>
      <c r="AE794" s="4">
        <v>45860</v>
      </c>
      <c r="AF794" s="4"/>
      <c r="AG794" s="3" t="s">
        <v>62</v>
      </c>
      <c r="AH794" s="3" t="s">
        <v>1356</v>
      </c>
      <c r="AI794" s="3" t="s">
        <v>1357</v>
      </c>
      <c r="AJ794" s="3" t="s">
        <v>1358</v>
      </c>
      <c r="AK794" s="3" t="s">
        <v>65</v>
      </c>
      <c r="AL794" s="3" t="s">
        <v>256</v>
      </c>
      <c r="AM794" s="3" t="s">
        <v>257</v>
      </c>
      <c r="AN794" s="3">
        <v>6.0379300000000002</v>
      </c>
      <c r="AO794" s="3" t="s">
        <v>68</v>
      </c>
      <c r="AP794" s="3"/>
      <c r="AQ794" s="3"/>
      <c r="AR794" s="3" t="s">
        <v>68</v>
      </c>
      <c r="AS794" s="3"/>
      <c r="AT794" s="3"/>
      <c r="AU794" s="3" t="s">
        <v>368</v>
      </c>
      <c r="AV794" s="3" t="s">
        <v>369</v>
      </c>
      <c r="AW794" s="3">
        <v>22.451339999999998</v>
      </c>
      <c r="AX794" s="3" t="s">
        <v>370</v>
      </c>
      <c r="AY794" s="3" t="s">
        <v>371</v>
      </c>
      <c r="AZ794" s="3">
        <v>306</v>
      </c>
      <c r="BA794" s="3" t="s">
        <v>60</v>
      </c>
      <c r="BB794" s="3">
        <v>306</v>
      </c>
      <c r="BC794" s="3" t="s">
        <v>60</v>
      </c>
      <c r="BD794" s="3" t="s">
        <v>60</v>
      </c>
      <c r="BE794" s="3" t="s">
        <v>60</v>
      </c>
      <c r="BF794" s="3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5</v>
      </c>
      <c r="BH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" t="str">
        <f>IFERROR(VLOOKUP(Data_Power_app[[#This Row],[PRO ODER]],'Xuất-Delay-SLT'!B:C,2,0),"")</f>
        <v>URGENT</v>
      </c>
      <c r="BJ794" s="3" t="str">
        <f>IFERROR(VLOOKUP(Data_Power_app[[#This Row],[PRO ODER]],'Plan Lean DC'!A:C,3,0),"")</f>
        <v/>
      </c>
      <c r="BK794" s="3" t="str">
        <f>IFERROR(VLOOKUP(Data_Power_app[[#This Row],[PRO ODER]]&amp;"LEAN_IN",'Real Time'!A:D,4,0),"")</f>
        <v>LEANLINE1_2</v>
      </c>
      <c r="BL794" s="3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10">
        <v>794</v>
      </c>
      <c r="B795" s="3" t="s">
        <v>5671</v>
      </c>
      <c r="C795" s="3" t="s">
        <v>5672</v>
      </c>
      <c r="D795" s="3" t="s">
        <v>93</v>
      </c>
      <c r="E795" s="3" t="s">
        <v>255</v>
      </c>
      <c r="F795" s="3" t="s">
        <v>59</v>
      </c>
      <c r="G795" s="3">
        <v>306</v>
      </c>
      <c r="H795" s="4">
        <v>45841</v>
      </c>
      <c r="I795" s="4">
        <v>45840</v>
      </c>
      <c r="J795" s="4">
        <v>45840</v>
      </c>
      <c r="K795" s="4">
        <v>45842</v>
      </c>
      <c r="L795" s="4">
        <v>45841.312569444446</v>
      </c>
      <c r="M795" s="4">
        <v>45843</v>
      </c>
      <c r="N795" s="4">
        <v>45842.827743055554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9</v>
      </c>
      <c r="U795" s="4">
        <v>45847.504560185182</v>
      </c>
      <c r="V795" s="4">
        <v>45850.442662037036</v>
      </c>
      <c r="W795" s="4">
        <v>45850</v>
      </c>
      <c r="X795" s="4">
        <v>45850.678726851853</v>
      </c>
      <c r="Y795" s="4" t="s">
        <v>77</v>
      </c>
      <c r="Z795" s="4">
        <v>45850</v>
      </c>
      <c r="AA795" s="4">
        <v>45850.877453703702</v>
      </c>
      <c r="AB795" s="4">
        <v>45852</v>
      </c>
      <c r="AC795" s="4">
        <v>45852</v>
      </c>
      <c r="AD795" s="4">
        <v>45854</v>
      </c>
      <c r="AE795" s="4">
        <v>45860</v>
      </c>
      <c r="AF795" s="4"/>
      <c r="AG795" s="3" t="s">
        <v>659</v>
      </c>
      <c r="AH795" s="3" t="s">
        <v>1356</v>
      </c>
      <c r="AI795" s="3" t="s">
        <v>1357</v>
      </c>
      <c r="AJ795" s="3" t="s">
        <v>1358</v>
      </c>
      <c r="AK795" s="3" t="s">
        <v>65</v>
      </c>
      <c r="AL795" s="3" t="s">
        <v>256</v>
      </c>
      <c r="AM795" s="3" t="s">
        <v>257</v>
      </c>
      <c r="AN795" s="3">
        <v>6.0933200000000003</v>
      </c>
      <c r="AO795" s="3" t="s">
        <v>68</v>
      </c>
      <c r="AP795" s="3"/>
      <c r="AQ795" s="3"/>
      <c r="AR795" s="3" t="s">
        <v>68</v>
      </c>
      <c r="AS795" s="3"/>
      <c r="AT795" s="3"/>
      <c r="AU795" s="3" t="s">
        <v>368</v>
      </c>
      <c r="AV795" s="3" t="s">
        <v>369</v>
      </c>
      <c r="AW795" s="3">
        <v>22.65746</v>
      </c>
      <c r="AX795" s="3" t="s">
        <v>370</v>
      </c>
      <c r="AY795" s="3" t="s">
        <v>371</v>
      </c>
      <c r="AZ795" s="3">
        <v>306</v>
      </c>
      <c r="BA795" s="3" t="s">
        <v>60</v>
      </c>
      <c r="BB795" s="3">
        <v>306</v>
      </c>
      <c r="BC795" s="3" t="s">
        <v>60</v>
      </c>
      <c r="BD795" s="3" t="s">
        <v>60</v>
      </c>
      <c r="BE795" s="3" t="s">
        <v>60</v>
      </c>
      <c r="BF795" s="3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5</v>
      </c>
      <c r="BH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" t="str">
        <f>IFERROR(VLOOKUP(Data_Power_app[[#This Row],[PRO ODER]],'Xuất-Delay-SLT'!B:C,2,0),"")</f>
        <v>URGENT</v>
      </c>
      <c r="BJ795" s="3" t="str">
        <f>IFERROR(VLOOKUP(Data_Power_app[[#This Row],[PRO ODER]],'Plan Lean DC'!A:C,3,0),"")</f>
        <v/>
      </c>
      <c r="BK795" s="3" t="str">
        <f>IFERROR(VLOOKUP(Data_Power_app[[#This Row],[PRO ODER]]&amp;"LEAN_IN",'Real Time'!A:D,4,0),"")</f>
        <v>LEANLINE1_2</v>
      </c>
      <c r="BL795" s="3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10">
        <v>795</v>
      </c>
      <c r="B796" s="3" t="s">
        <v>5676</v>
      </c>
      <c r="C796" s="3" t="s">
        <v>5677</v>
      </c>
      <c r="D796" s="3" t="s">
        <v>93</v>
      </c>
      <c r="E796" s="3" t="s">
        <v>94</v>
      </c>
      <c r="F796" s="3" t="s">
        <v>59</v>
      </c>
      <c r="G796" s="3">
        <v>5424</v>
      </c>
      <c r="H796" s="4">
        <v>45841</v>
      </c>
      <c r="I796" s="4">
        <v>45841</v>
      </c>
      <c r="J796" s="4">
        <v>45841</v>
      </c>
      <c r="K796" s="4">
        <v>45842</v>
      </c>
      <c r="L796" s="4">
        <v>45843.429178240738</v>
      </c>
      <c r="M796" s="4">
        <v>45843</v>
      </c>
      <c r="N796" s="4">
        <v>45843.075671296298</v>
      </c>
      <c r="O796" s="4">
        <v>45846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7</v>
      </c>
      <c r="U796" s="4">
        <v>45846.563159722224</v>
      </c>
      <c r="V796" s="4">
        <v>45847.839525462965</v>
      </c>
      <c r="W796" s="4">
        <v>45850</v>
      </c>
      <c r="X796" s="4">
        <v>45847.239386574074</v>
      </c>
      <c r="Y796" s="4" t="s">
        <v>77</v>
      </c>
      <c r="Z796" s="4">
        <v>45852</v>
      </c>
      <c r="AA796" s="4">
        <v>45848.733587962961</v>
      </c>
      <c r="AB796" s="4" t="s">
        <v>60</v>
      </c>
      <c r="AC796" s="4">
        <v>45853</v>
      </c>
      <c r="AD796" s="4">
        <v>45854</v>
      </c>
      <c r="AE796" s="4">
        <v>45860</v>
      </c>
      <c r="AF796" s="4"/>
      <c r="AG796" s="3" t="s">
        <v>62</v>
      </c>
      <c r="AH796" s="3" t="s">
        <v>96</v>
      </c>
      <c r="AI796" s="3" t="s">
        <v>828</v>
      </c>
      <c r="AJ796" s="3" t="s">
        <v>97</v>
      </c>
      <c r="AK796" s="3" t="s">
        <v>65</v>
      </c>
      <c r="AL796" s="3" t="s">
        <v>256</v>
      </c>
      <c r="AM796" s="3" t="s">
        <v>257</v>
      </c>
      <c r="AN796" s="3">
        <v>103.25407</v>
      </c>
      <c r="AO796" s="3" t="s">
        <v>68</v>
      </c>
      <c r="AP796" s="3"/>
      <c r="AQ796" s="3"/>
      <c r="AR796" s="3" t="s">
        <v>68</v>
      </c>
      <c r="AS796" s="3"/>
      <c r="AT796" s="3"/>
      <c r="AU796" s="3" t="s">
        <v>382</v>
      </c>
      <c r="AV796" s="3" t="s">
        <v>383</v>
      </c>
      <c r="AW796" s="3">
        <v>383.87628000000001</v>
      </c>
      <c r="AX796" s="3" t="s">
        <v>384</v>
      </c>
      <c r="AY796" s="3" t="s">
        <v>385</v>
      </c>
      <c r="AZ796" s="3">
        <v>5424</v>
      </c>
      <c r="BA796" s="3" t="s">
        <v>60</v>
      </c>
      <c r="BB796" s="3">
        <v>5424</v>
      </c>
      <c r="BC796" s="3" t="s">
        <v>60</v>
      </c>
      <c r="BD796" s="3" t="s">
        <v>60</v>
      </c>
      <c r="BE796" s="3" t="s">
        <v>60</v>
      </c>
      <c r="BF796" s="3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5</v>
      </c>
      <c r="BH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" t="str">
        <f>IFERROR(VLOOKUP(Data_Power_app[[#This Row],[PRO ODER]],'Xuất-Delay-SLT'!B:C,2,0),"")</f>
        <v/>
      </c>
      <c r="BJ796" s="3" t="str">
        <f>IFERROR(VLOOKUP(Data_Power_app[[#This Row],[PRO ODER]],'Plan Lean DC'!A:C,3,0),"")</f>
        <v/>
      </c>
      <c r="BK796" s="3" t="str">
        <f>IFERROR(VLOOKUP(Data_Power_app[[#This Row],[PRO ODER]]&amp;"LEAN_IN",'Real Time'!A:D,4,0),"")</f>
        <v>LEANLINE1_2</v>
      </c>
      <c r="BL796" s="3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10">
        <v>796</v>
      </c>
      <c r="B797" s="3" t="s">
        <v>5673</v>
      </c>
      <c r="C797" s="3" t="s">
        <v>5674</v>
      </c>
      <c r="D797" s="3" t="s">
        <v>93</v>
      </c>
      <c r="E797" s="3" t="s">
        <v>255</v>
      </c>
      <c r="F797" s="3" t="s">
        <v>59</v>
      </c>
      <c r="G797" s="3">
        <v>4800</v>
      </c>
      <c r="H797" s="4">
        <v>45841</v>
      </c>
      <c r="I797" s="4">
        <v>45840</v>
      </c>
      <c r="J797" s="4">
        <v>45840</v>
      </c>
      <c r="K797" s="4">
        <v>45842</v>
      </c>
      <c r="L797" s="4">
        <v>45841.312615740739</v>
      </c>
      <c r="M797" s="4">
        <v>45843</v>
      </c>
      <c r="N797" s="4">
        <v>45842.508784722224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9</v>
      </c>
      <c r="U797" s="4">
        <v>45846.979317129626</v>
      </c>
      <c r="V797" s="4">
        <v>45850.539224537039</v>
      </c>
      <c r="W797" s="4">
        <v>45850</v>
      </c>
      <c r="X797" s="4">
        <v>45850.723298611112</v>
      </c>
      <c r="Y797" s="4" t="s">
        <v>77</v>
      </c>
      <c r="Z797" s="4">
        <v>45850</v>
      </c>
      <c r="AA797" s="4">
        <v>45850.127326388887</v>
      </c>
      <c r="AB797" s="4">
        <v>45852</v>
      </c>
      <c r="AC797" s="4">
        <v>45852</v>
      </c>
      <c r="AD797" s="4">
        <v>45854</v>
      </c>
      <c r="AE797" s="4">
        <v>45860</v>
      </c>
      <c r="AF797" s="4"/>
      <c r="AG797" s="3" t="s">
        <v>659</v>
      </c>
      <c r="AH797" s="3" t="s">
        <v>1356</v>
      </c>
      <c r="AI797" s="3" t="s">
        <v>3930</v>
      </c>
      <c r="AJ797" s="3" t="s">
        <v>1358</v>
      </c>
      <c r="AK797" s="3" t="s">
        <v>65</v>
      </c>
      <c r="AL797" s="3" t="s">
        <v>256</v>
      </c>
      <c r="AM797" s="3" t="s">
        <v>257</v>
      </c>
      <c r="AN797" s="3">
        <v>96.576899999999995</v>
      </c>
      <c r="AO797" s="3" t="s">
        <v>68</v>
      </c>
      <c r="AP797" s="3"/>
      <c r="AQ797" s="3"/>
      <c r="AR797" s="3" t="s">
        <v>68</v>
      </c>
      <c r="AS797" s="3"/>
      <c r="AT797" s="3"/>
      <c r="AU797" s="3" t="s">
        <v>368</v>
      </c>
      <c r="AV797" s="3" t="s">
        <v>369</v>
      </c>
      <c r="AW797" s="3">
        <v>359.11705999999998</v>
      </c>
      <c r="AX797" s="3" t="s">
        <v>991</v>
      </c>
      <c r="AY797" s="3" t="s">
        <v>992</v>
      </c>
      <c r="AZ797" s="3">
        <v>4800</v>
      </c>
      <c r="BA797" s="3" t="s">
        <v>60</v>
      </c>
      <c r="BB797" s="3">
        <v>4800</v>
      </c>
      <c r="BC797" s="3" t="s">
        <v>60</v>
      </c>
      <c r="BD797" s="3" t="s">
        <v>60</v>
      </c>
      <c r="BE797" s="3" t="s">
        <v>60</v>
      </c>
      <c r="BF797" s="3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5</v>
      </c>
      <c r="BH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" t="str">
        <f>IFERROR(VLOOKUP(Data_Power_app[[#This Row],[PRO ODER]],'Xuất-Delay-SLT'!B:C,2,0),"")</f>
        <v>URGENT</v>
      </c>
      <c r="BJ797" s="3" t="str">
        <f>IFERROR(VLOOKUP(Data_Power_app[[#This Row],[PRO ODER]],'Plan Lean DC'!A:C,3,0),"")</f>
        <v/>
      </c>
      <c r="BK797" s="3" t="str">
        <f>IFERROR(VLOOKUP(Data_Power_app[[#This Row],[PRO ODER]]&amp;"LEAN_IN",'Real Time'!A:D,4,0),"")</f>
        <v>LEANLINE1_2</v>
      </c>
      <c r="BL797" s="3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10">
        <v>797</v>
      </c>
      <c r="B798" s="3" t="s">
        <v>8093</v>
      </c>
      <c r="C798" s="3" t="s">
        <v>8094</v>
      </c>
      <c r="D798" s="3" t="s">
        <v>231</v>
      </c>
      <c r="E798" s="3" t="s">
        <v>287</v>
      </c>
      <c r="F798" s="3" t="s">
        <v>59</v>
      </c>
      <c r="G798" s="3">
        <v>1664</v>
      </c>
      <c r="H798" s="4">
        <v>45848</v>
      </c>
      <c r="I798" s="4">
        <v>45842</v>
      </c>
      <c r="J798" s="4">
        <v>45850</v>
      </c>
      <c r="K798" s="4">
        <v>45848</v>
      </c>
      <c r="L798" s="4">
        <v>45844.349131944444</v>
      </c>
      <c r="M798" s="4">
        <v>45849</v>
      </c>
      <c r="N798" s="4">
        <v>45848.447731481479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9</v>
      </c>
      <c r="U798" s="4">
        <v>45850.112627314818</v>
      </c>
      <c r="V798" s="4">
        <v>45851.056770833333</v>
      </c>
      <c r="W798" s="4">
        <v>45853</v>
      </c>
      <c r="X798" s="4">
        <v>45852.634502314817</v>
      </c>
      <c r="Y798" s="4" t="s">
        <v>77</v>
      </c>
      <c r="Z798" s="4">
        <v>45853</v>
      </c>
      <c r="AA798" s="4"/>
      <c r="AB798" s="4" t="s">
        <v>60</v>
      </c>
      <c r="AC798" s="4">
        <v>45854</v>
      </c>
      <c r="AD798" s="4">
        <v>45854</v>
      </c>
      <c r="AE798" s="4">
        <v>45860</v>
      </c>
      <c r="AF798" s="4"/>
      <c r="AG798" s="3" t="s">
        <v>95</v>
      </c>
      <c r="AH798" s="3" t="s">
        <v>233</v>
      </c>
      <c r="AI798" s="3" t="s">
        <v>8095</v>
      </c>
      <c r="AJ798" s="3" t="s">
        <v>234</v>
      </c>
      <c r="AK798" s="3" t="s">
        <v>98</v>
      </c>
      <c r="AL798" s="3" t="s">
        <v>293</v>
      </c>
      <c r="AM798" s="3" t="s">
        <v>294</v>
      </c>
      <c r="AN798" s="3">
        <v>34.085599999999999</v>
      </c>
      <c r="AO798" s="3" t="s">
        <v>68</v>
      </c>
      <c r="AP798" s="3"/>
      <c r="AQ798" s="3"/>
      <c r="AR798" s="3" t="s">
        <v>68</v>
      </c>
      <c r="AS798" s="3"/>
      <c r="AT798" s="3"/>
      <c r="AU798" s="3" t="s">
        <v>295</v>
      </c>
      <c r="AV798" s="3" t="s">
        <v>296</v>
      </c>
      <c r="AW798" s="3">
        <v>149.08502999999999</v>
      </c>
      <c r="AX798" s="3" t="s">
        <v>8096</v>
      </c>
      <c r="AY798" s="3" t="s">
        <v>8097</v>
      </c>
      <c r="AZ798" s="3">
        <v>1664</v>
      </c>
      <c r="BA798" s="3" t="s">
        <v>60</v>
      </c>
      <c r="BB798" s="3">
        <v>1664</v>
      </c>
      <c r="BC798" s="3" t="s">
        <v>60</v>
      </c>
      <c r="BD798" s="3" t="s">
        <v>60</v>
      </c>
      <c r="BE798" s="3" t="s">
        <v>60</v>
      </c>
      <c r="BF798" s="3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6</v>
      </c>
      <c r="BH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" t="str">
        <f>IFERROR(VLOOKUP(Data_Power_app[[#This Row],[PRO ODER]],'Xuất-Delay-SLT'!B:C,2,0),"")</f>
        <v>URGENT</v>
      </c>
      <c r="BJ798" s="3" t="str">
        <f>IFERROR(VLOOKUP(Data_Power_app[[#This Row],[PRO ODER]],'Plan Lean DC'!A:C,3,0),"")</f>
        <v/>
      </c>
      <c r="BK798" s="3" t="str">
        <f>IFERROR(VLOOKUP(Data_Power_app[[#This Row],[PRO ODER]]&amp;"LEAN_IN",'Real Time'!A:D,4,0),"")</f>
        <v>LEANLINE1_2</v>
      </c>
      <c r="BL798" s="3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10">
        <v>798</v>
      </c>
      <c r="B799" s="3" t="s">
        <v>4137</v>
      </c>
      <c r="C799" s="3" t="s">
        <v>4138</v>
      </c>
      <c r="D799" s="3" t="s">
        <v>93</v>
      </c>
      <c r="E799" s="3" t="s">
        <v>255</v>
      </c>
      <c r="F799" s="3" t="s">
        <v>59</v>
      </c>
      <c r="G799" s="3">
        <v>1878</v>
      </c>
      <c r="H799" s="4">
        <v>45840</v>
      </c>
      <c r="I799" s="4">
        <v>45836</v>
      </c>
      <c r="J799" s="4">
        <v>45836</v>
      </c>
      <c r="K799" s="4">
        <v>45841</v>
      </c>
      <c r="L799" s="4">
        <v>45837.487754629627</v>
      </c>
      <c r="M799" s="4">
        <v>45842</v>
      </c>
      <c r="N799" s="4">
        <v>45841.547534722224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8</v>
      </c>
      <c r="U799" s="4">
        <v>45847.520185185182</v>
      </c>
      <c r="V799" s="4">
        <v>45850.487164351849</v>
      </c>
      <c r="W799" s="4">
        <v>45850</v>
      </c>
      <c r="X799" s="4">
        <v>45850.204444444447</v>
      </c>
      <c r="Y799" s="4" t="s">
        <v>178</v>
      </c>
      <c r="Z799" s="4">
        <v>45850</v>
      </c>
      <c r="AA799" s="4">
        <v>45850.208275462966</v>
      </c>
      <c r="AB799" s="4" t="s">
        <v>60</v>
      </c>
      <c r="AC799" s="4">
        <v>45852</v>
      </c>
      <c r="AD799" s="4">
        <v>45854</v>
      </c>
      <c r="AE799" s="4">
        <v>45860</v>
      </c>
      <c r="AF799" s="4"/>
      <c r="AG799" s="3" t="s">
        <v>62</v>
      </c>
      <c r="AH799" s="3" t="s">
        <v>1356</v>
      </c>
      <c r="AI799" s="3" t="s">
        <v>4139</v>
      </c>
      <c r="AJ799" s="3" t="s">
        <v>1358</v>
      </c>
      <c r="AK799" s="3" t="s">
        <v>98</v>
      </c>
      <c r="AL799" s="3" t="s">
        <v>256</v>
      </c>
      <c r="AM799" s="3" t="s">
        <v>257</v>
      </c>
      <c r="AN799" s="3">
        <v>43.704210000000003</v>
      </c>
      <c r="AO799" s="3" t="s">
        <v>68</v>
      </c>
      <c r="AP799" s="3"/>
      <c r="AQ799" s="3"/>
      <c r="AR799" s="3" t="s">
        <v>68</v>
      </c>
      <c r="AS799" s="3"/>
      <c r="AT799" s="3"/>
      <c r="AU799" s="3" t="s">
        <v>368</v>
      </c>
      <c r="AV799" s="3" t="s">
        <v>369</v>
      </c>
      <c r="AW799" s="3">
        <v>162.48707999999999</v>
      </c>
      <c r="AX799" s="3" t="s">
        <v>987</v>
      </c>
      <c r="AY799" s="3" t="s">
        <v>988</v>
      </c>
      <c r="AZ799" s="3">
        <v>1878</v>
      </c>
      <c r="BA799" s="3" t="s">
        <v>60</v>
      </c>
      <c r="BB799" s="3">
        <v>1878</v>
      </c>
      <c r="BC799" s="3" t="s">
        <v>60</v>
      </c>
      <c r="BD799" s="3" t="s">
        <v>60</v>
      </c>
      <c r="BE799" s="3" t="s">
        <v>60</v>
      </c>
      <c r="BF799" s="3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5</v>
      </c>
      <c r="BH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" t="str">
        <f>IFERROR(VLOOKUP(Data_Power_app[[#This Row],[PRO ODER]],'Xuất-Delay-SLT'!B:C,2,0),"")</f>
        <v>URGENT</v>
      </c>
      <c r="BJ799" s="3" t="str">
        <f>IFERROR(VLOOKUP(Data_Power_app[[#This Row],[PRO ODER]],'Plan Lean DC'!A:C,3,0),"")</f>
        <v/>
      </c>
      <c r="BK799" s="3" t="str">
        <f>IFERROR(VLOOKUP(Data_Power_app[[#This Row],[PRO ODER]]&amp;"LEAN_IN",'Real Time'!A:D,4,0),"")</f>
        <v>LEAN-08</v>
      </c>
      <c r="BL799" s="3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10">
        <v>799</v>
      </c>
      <c r="B800" s="3" t="s">
        <v>5680</v>
      </c>
      <c r="C800" s="3" t="s">
        <v>5681</v>
      </c>
      <c r="D800" s="3" t="s">
        <v>93</v>
      </c>
      <c r="E800" s="3" t="s">
        <v>255</v>
      </c>
      <c r="F800" s="3" t="s">
        <v>59</v>
      </c>
      <c r="G800" s="3">
        <v>228</v>
      </c>
      <c r="H800" s="4">
        <v>45841</v>
      </c>
      <c r="I800" s="4">
        <v>45841</v>
      </c>
      <c r="J800" s="4">
        <v>45841</v>
      </c>
      <c r="K800" s="4">
        <v>45842</v>
      </c>
      <c r="L800" s="4">
        <v>45842.775787037041</v>
      </c>
      <c r="M800" s="4">
        <v>45843</v>
      </c>
      <c r="N800" s="4">
        <v>45843.626296296294</v>
      </c>
      <c r="O800" s="4">
        <v>45846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7</v>
      </c>
      <c r="U800" s="4">
        <v>45843.636099537034</v>
      </c>
      <c r="V800" s="4">
        <v>45846.699918981481</v>
      </c>
      <c r="W800" s="4">
        <v>45850</v>
      </c>
      <c r="X800" s="4">
        <v>45849.672754629632</v>
      </c>
      <c r="Y800" s="4" t="s">
        <v>178</v>
      </c>
      <c r="Z800" s="4">
        <v>45852</v>
      </c>
      <c r="AA800" s="4">
        <v>45849.673738425925</v>
      </c>
      <c r="AB800" s="4" t="s">
        <v>60</v>
      </c>
      <c r="AC800" s="4">
        <v>45853</v>
      </c>
      <c r="AD800" s="4">
        <v>45854</v>
      </c>
      <c r="AE800" s="4">
        <v>45860</v>
      </c>
      <c r="AF800" s="4"/>
      <c r="AG800" s="3" t="s">
        <v>62</v>
      </c>
      <c r="AH800" s="3" t="s">
        <v>96</v>
      </c>
      <c r="AI800" s="3" t="s">
        <v>494</v>
      </c>
      <c r="AJ800" s="3" t="s">
        <v>97</v>
      </c>
      <c r="AK800" s="3" t="s">
        <v>65</v>
      </c>
      <c r="AL800" s="3" t="s">
        <v>99</v>
      </c>
      <c r="AM800" s="3" t="s">
        <v>100</v>
      </c>
      <c r="AN800" s="3">
        <v>4.2029800000000002</v>
      </c>
      <c r="AO800" s="3" t="s">
        <v>68</v>
      </c>
      <c r="AP800" s="3"/>
      <c r="AQ800" s="3"/>
      <c r="AR800" s="3" t="s">
        <v>68</v>
      </c>
      <c r="AS800" s="3"/>
      <c r="AT800" s="3"/>
      <c r="AU800" s="3" t="s">
        <v>258</v>
      </c>
      <c r="AV800" s="3" t="s">
        <v>259</v>
      </c>
      <c r="AW800" s="3">
        <v>15.62491</v>
      </c>
      <c r="AX800" s="3" t="s">
        <v>495</v>
      </c>
      <c r="AY800" s="3" t="s">
        <v>496</v>
      </c>
      <c r="AZ800" s="3">
        <v>228</v>
      </c>
      <c r="BA800" s="3" t="s">
        <v>60</v>
      </c>
      <c r="BB800" s="3">
        <v>228</v>
      </c>
      <c r="BC800" s="3" t="s">
        <v>60</v>
      </c>
      <c r="BD800" s="3" t="s">
        <v>60</v>
      </c>
      <c r="BE800" s="3" t="s">
        <v>60</v>
      </c>
      <c r="BF800" s="3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5</v>
      </c>
      <c r="BH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" t="str">
        <f>IFERROR(VLOOKUP(Data_Power_app[[#This Row],[PRO ODER]],'Xuất-Delay-SLT'!B:C,2,0),"")</f>
        <v/>
      </c>
      <c r="BJ800" s="3" t="str">
        <f>IFERROR(VLOOKUP(Data_Power_app[[#This Row],[PRO ODER]],'Plan Lean DC'!A:C,3,0),"")</f>
        <v/>
      </c>
      <c r="BK800" s="3" t="str">
        <f>IFERROR(VLOOKUP(Data_Power_app[[#This Row],[PRO ODER]]&amp;"LEAN_IN",'Real Time'!A:D,4,0),"")</f>
        <v>LEAN-08</v>
      </c>
      <c r="BL800" s="3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10">
        <v>800</v>
      </c>
      <c r="B801" s="3" t="s">
        <v>5682</v>
      </c>
      <c r="C801" s="3" t="s">
        <v>5683</v>
      </c>
      <c r="D801" s="3" t="s">
        <v>93</v>
      </c>
      <c r="E801" s="3" t="s">
        <v>255</v>
      </c>
      <c r="F801" s="3" t="s">
        <v>59</v>
      </c>
      <c r="G801" s="3">
        <v>222</v>
      </c>
      <c r="H801" s="4">
        <v>45841</v>
      </c>
      <c r="I801" s="4">
        <v>45841</v>
      </c>
      <c r="J801" s="4">
        <v>45841</v>
      </c>
      <c r="K801" s="4">
        <v>45842</v>
      </c>
      <c r="L801" s="4">
        <v>45842.775868055556</v>
      </c>
      <c r="M801" s="4">
        <v>45843</v>
      </c>
      <c r="N801" s="4">
        <v>45843.626331018517</v>
      </c>
      <c r="O801" s="4">
        <v>45846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7</v>
      </c>
      <c r="U801" s="4">
        <v>45843.636134259257</v>
      </c>
      <c r="V801" s="4">
        <v>45846.699837962966</v>
      </c>
      <c r="W801" s="4">
        <v>45850</v>
      </c>
      <c r="X801" s="4">
        <v>45849.672800925924</v>
      </c>
      <c r="Y801" s="4" t="s">
        <v>178</v>
      </c>
      <c r="Z801" s="4">
        <v>45852</v>
      </c>
      <c r="AA801" s="4">
        <v>45849.673773148148</v>
      </c>
      <c r="AB801" s="4" t="s">
        <v>60</v>
      </c>
      <c r="AC801" s="4">
        <v>45853</v>
      </c>
      <c r="AD801" s="4">
        <v>45854</v>
      </c>
      <c r="AE801" s="4">
        <v>45860</v>
      </c>
      <c r="AF801" s="4"/>
      <c r="AG801" s="3" t="s">
        <v>62</v>
      </c>
      <c r="AH801" s="3" t="s">
        <v>96</v>
      </c>
      <c r="AI801" s="3" t="s">
        <v>494</v>
      </c>
      <c r="AJ801" s="3" t="s">
        <v>97</v>
      </c>
      <c r="AK801" s="3" t="s">
        <v>65</v>
      </c>
      <c r="AL801" s="3" t="s">
        <v>99</v>
      </c>
      <c r="AM801" s="3" t="s">
        <v>100</v>
      </c>
      <c r="AN801" s="3">
        <v>4.1901799999999998</v>
      </c>
      <c r="AO801" s="3" t="s">
        <v>68</v>
      </c>
      <c r="AP801" s="3"/>
      <c r="AQ801" s="3"/>
      <c r="AR801" s="3" t="s">
        <v>68</v>
      </c>
      <c r="AS801" s="3"/>
      <c r="AT801" s="3"/>
      <c r="AU801" s="3" t="s">
        <v>258</v>
      </c>
      <c r="AV801" s="3" t="s">
        <v>259</v>
      </c>
      <c r="AW801" s="3">
        <v>15.57804</v>
      </c>
      <c r="AX801" s="3" t="s">
        <v>495</v>
      </c>
      <c r="AY801" s="3" t="s">
        <v>496</v>
      </c>
      <c r="AZ801" s="3">
        <v>222</v>
      </c>
      <c r="BA801" s="3" t="s">
        <v>60</v>
      </c>
      <c r="BB801" s="3">
        <v>222</v>
      </c>
      <c r="BC801" s="3" t="s">
        <v>60</v>
      </c>
      <c r="BD801" s="3" t="s">
        <v>60</v>
      </c>
      <c r="BE801" s="3" t="s">
        <v>60</v>
      </c>
      <c r="BF801" s="3" t="str">
        <f>IFERROR(VLOOKUP(Data_Power_app[[#This Row],[PRO ODER]],'Result'!H:J,3,0),"")</f>
        <v/>
      </c>
      <c r="BG801" s="11" t="str">
        <f>IFERROR(VLOOKUP(Data_Power_app[[#This Row],[PRO ODER]]&amp;"LAM",'Real Time'!A:E,4,0),"")</f>
        <v>ML-05</v>
      </c>
      <c r="BH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" t="str">
        <f>IFERROR(VLOOKUP(Data_Power_app[[#This Row],[PRO ODER]],'Xuất-Delay-SLT'!B:C,2,0),"")</f>
        <v/>
      </c>
      <c r="BJ801" s="3" t="str">
        <f>IFERROR(VLOOKUP(Data_Power_app[[#This Row],[PRO ODER]],'Plan Lean DC'!A:C,3,0),"")</f>
        <v/>
      </c>
      <c r="BK801" s="3" t="str">
        <f>IFERROR(VLOOKUP(Data_Power_app[[#This Row],[PRO ODER]]&amp;"LEAN_IN",'Real Time'!A:D,4,0),"")</f>
        <v>LEAN-08</v>
      </c>
      <c r="BL801" s="3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10">
        <v>801</v>
      </c>
      <c r="B802" s="3" t="s">
        <v>6187</v>
      </c>
      <c r="C802" s="3" t="s">
        <v>6188</v>
      </c>
      <c r="D802" s="3" t="s">
        <v>93</v>
      </c>
      <c r="E802" s="3" t="s">
        <v>255</v>
      </c>
      <c r="F802" s="3" t="s">
        <v>59</v>
      </c>
      <c r="G802" s="3">
        <v>108</v>
      </c>
      <c r="H802" s="4">
        <v>45842</v>
      </c>
      <c r="I802" s="4">
        <v>45841</v>
      </c>
      <c r="J802" s="4">
        <v>45841</v>
      </c>
      <c r="K802" s="4">
        <v>45843</v>
      </c>
      <c r="L802" s="4">
        <v>45842.774953703702</v>
      </c>
      <c r="M802" s="4">
        <v>45845</v>
      </c>
      <c r="N802" s="4">
        <v>45845.782002314816</v>
      </c>
      <c r="O802" s="4">
        <v>45847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8</v>
      </c>
      <c r="U802" s="4">
        <v>45847.520127314812</v>
      </c>
      <c r="V802" s="4">
        <v>45849.121388888889</v>
      </c>
      <c r="W802" s="4">
        <v>45850</v>
      </c>
      <c r="X802" s="4"/>
      <c r="Y802" s="4" t="s">
        <v>60</v>
      </c>
      <c r="Z802" s="4">
        <v>45852</v>
      </c>
      <c r="AA802" s="4"/>
      <c r="AB802" s="4" t="s">
        <v>60</v>
      </c>
      <c r="AC802" s="4">
        <v>45853</v>
      </c>
      <c r="AD802" s="4">
        <v>45854</v>
      </c>
      <c r="AE802" s="4">
        <v>45860</v>
      </c>
      <c r="AF802" s="4"/>
      <c r="AG802" s="3" t="s">
        <v>263</v>
      </c>
      <c r="AH802" s="3" t="s">
        <v>96</v>
      </c>
      <c r="AI802" s="3" t="s">
        <v>989</v>
      </c>
      <c r="AJ802" s="3" t="s">
        <v>97</v>
      </c>
      <c r="AK802" s="3" t="s">
        <v>65</v>
      </c>
      <c r="AL802" s="3" t="s">
        <v>99</v>
      </c>
      <c r="AM802" s="3" t="s">
        <v>100</v>
      </c>
      <c r="AN802" s="3">
        <v>2.03979</v>
      </c>
      <c r="AO802" s="3" t="s">
        <v>68</v>
      </c>
      <c r="AP802" s="3"/>
      <c r="AQ802" s="3"/>
      <c r="AR802" s="3" t="s">
        <v>68</v>
      </c>
      <c r="AS802" s="3"/>
      <c r="AT802" s="3"/>
      <c r="AU802" s="3" t="s">
        <v>368</v>
      </c>
      <c r="AV802" s="3" t="s">
        <v>369</v>
      </c>
      <c r="AW802" s="3">
        <v>7.5835900000000001</v>
      </c>
      <c r="AX802" s="3" t="s">
        <v>458</v>
      </c>
      <c r="AY802" s="3" t="s">
        <v>459</v>
      </c>
      <c r="AZ802" s="3">
        <v>108</v>
      </c>
      <c r="BA802" s="3" t="s">
        <v>60</v>
      </c>
      <c r="BB802" s="3">
        <v>108</v>
      </c>
      <c r="BC802" s="3" t="s">
        <v>60</v>
      </c>
      <c r="BD802" s="3" t="s">
        <v>60</v>
      </c>
      <c r="BE802" s="3" t="s">
        <v>60</v>
      </c>
      <c r="BF802" s="3" t="str">
        <f>IFERROR(VLOOKUP(Data_Power_app[[#This Row],[PRO ODER]],'Result'!H:J,3,0),"")</f>
        <v/>
      </c>
      <c r="BG802" s="11" t="str">
        <f>IFERROR(VLOOKUP(Data_Power_app[[#This Row],[PRO ODER]]&amp;"LAM",'Real Time'!A:E,4,0),"")</f>
        <v>ML-05</v>
      </c>
      <c r="BH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" s="3" t="str">
        <f>IFERROR(VLOOKUP(Data_Power_app[[#This Row],[PRO ODER]],'Xuất-Delay-SLT'!B:C,2,0),"")</f>
        <v/>
      </c>
      <c r="BJ802" s="3" t="str">
        <f>IFERROR(VLOOKUP(Data_Power_app[[#This Row],[PRO ODER]],'Plan Lean DC'!A:C,3,0),"")</f>
        <v/>
      </c>
      <c r="BK802" s="3" t="str">
        <f>IFERROR(VLOOKUP(Data_Power_app[[#This Row],[PRO ODER]]&amp;"LEAN_IN",'Real Time'!A:D,4,0),"")</f>
        <v/>
      </c>
      <c r="BL802" s="3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10">
        <v>802</v>
      </c>
      <c r="B803" s="3" t="s">
        <v>5689</v>
      </c>
      <c r="C803" s="3" t="s">
        <v>5690</v>
      </c>
      <c r="D803" s="3" t="s">
        <v>84</v>
      </c>
      <c r="E803" s="3" t="s">
        <v>137</v>
      </c>
      <c r="F803" s="3" t="s">
        <v>59</v>
      </c>
      <c r="G803" s="3">
        <v>1618</v>
      </c>
      <c r="H803" s="4">
        <v>45843</v>
      </c>
      <c r="I803" s="4">
        <v>45840</v>
      </c>
      <c r="J803" s="4">
        <v>45850</v>
      </c>
      <c r="K803" s="4">
        <v>45845</v>
      </c>
      <c r="L803" s="4">
        <v>45841.774039351854</v>
      </c>
      <c r="M803" s="4">
        <v>45846</v>
      </c>
      <c r="N803" s="4">
        <v>45843.49207175926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8</v>
      </c>
      <c r="U803" s="4">
        <v>45845.299768518518</v>
      </c>
      <c r="V803" s="4">
        <v>45846.680787037039</v>
      </c>
      <c r="W803" s="4">
        <v>45853</v>
      </c>
      <c r="X803" s="4"/>
      <c r="Y803" s="4" t="s">
        <v>60</v>
      </c>
      <c r="Z803" s="4">
        <v>45853</v>
      </c>
      <c r="AA803" s="4"/>
      <c r="AB803" s="4" t="s">
        <v>60</v>
      </c>
      <c r="AC803" s="4">
        <v>45854</v>
      </c>
      <c r="AD803" s="4">
        <v>45854</v>
      </c>
      <c r="AE803" s="4">
        <v>45860</v>
      </c>
      <c r="AF803" s="4"/>
      <c r="AG803" s="3" t="s">
        <v>263</v>
      </c>
      <c r="AH803" s="3" t="s">
        <v>227</v>
      </c>
      <c r="AI803" s="3" t="s">
        <v>3303</v>
      </c>
      <c r="AJ803" s="3" t="s">
        <v>162</v>
      </c>
      <c r="AK803" s="3" t="s">
        <v>98</v>
      </c>
      <c r="AL803" s="3" t="s">
        <v>228</v>
      </c>
      <c r="AM803" s="3" t="s">
        <v>229</v>
      </c>
      <c r="AN803" s="3">
        <v>60.274090000000001</v>
      </c>
      <c r="AO803" s="3" t="s">
        <v>68</v>
      </c>
      <c r="AP803" s="3"/>
      <c r="AQ803" s="3"/>
      <c r="AR803" s="3" t="s">
        <v>68</v>
      </c>
      <c r="AS803" s="3"/>
      <c r="AT803" s="3"/>
      <c r="AU803" s="3" t="s">
        <v>793</v>
      </c>
      <c r="AV803" s="3" t="s">
        <v>794</v>
      </c>
      <c r="AW803" s="3">
        <v>131.81573</v>
      </c>
      <c r="AX803" s="3" t="s">
        <v>3289</v>
      </c>
      <c r="AY803" s="3" t="s">
        <v>3290</v>
      </c>
      <c r="AZ803" s="3">
        <v>1618</v>
      </c>
      <c r="BA803" s="3" t="s">
        <v>60</v>
      </c>
      <c r="BB803" s="3">
        <v>1618</v>
      </c>
      <c r="BC803" s="3" t="s">
        <v>60</v>
      </c>
      <c r="BD803" s="3" t="s">
        <v>60</v>
      </c>
      <c r="BE803" s="3" t="s">
        <v>60</v>
      </c>
      <c r="BF803" s="3" t="str">
        <f>IFERROR(VLOOKUP(Data_Power_app[[#This Row],[PRO ODER]],'Result'!H:J,3,0),"")</f>
        <v/>
      </c>
      <c r="BG803" s="11" t="str">
        <f>IFERROR(VLOOKUP(Data_Power_app[[#This Row],[PRO ODER]]&amp;"LAM",'Real Time'!A:E,4,0),"")</f>
        <v>ML-04</v>
      </c>
      <c r="BH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" t="str">
        <f>IFERROR(VLOOKUP(Data_Power_app[[#This Row],[PRO ODER]],'Xuất-Delay-SLT'!B:C,2,0),"")</f>
        <v/>
      </c>
      <c r="BJ803" s="3" t="str">
        <f>IFERROR(VLOOKUP(Data_Power_app[[#This Row],[PRO ODER]],'Plan Lean DC'!A:C,3,0),"")</f>
        <v/>
      </c>
      <c r="BK803" s="3" t="str">
        <f>IFERROR(VLOOKUP(Data_Power_app[[#This Row],[PRO ODER]]&amp;"LEAN_IN",'Real Time'!A:D,4,0),"")</f>
        <v/>
      </c>
      <c r="BL803" s="3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10">
        <v>803</v>
      </c>
      <c r="B804" s="3" t="s">
        <v>8058</v>
      </c>
      <c r="C804" s="3" t="s">
        <v>8059</v>
      </c>
      <c r="D804" s="3" t="s">
        <v>181</v>
      </c>
      <c r="E804" s="3" t="s">
        <v>239</v>
      </c>
      <c r="F804" s="3" t="s">
        <v>72</v>
      </c>
      <c r="G804" s="3">
        <v>251</v>
      </c>
      <c r="H804" s="4">
        <v>45850</v>
      </c>
      <c r="I804" s="4">
        <v>45849</v>
      </c>
      <c r="J804" s="4">
        <v>45849</v>
      </c>
      <c r="K804" s="4">
        <v>45852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53</v>
      </c>
      <c r="X804" s="4"/>
      <c r="Y804" s="4" t="s">
        <v>60</v>
      </c>
      <c r="Z804" s="4">
        <v>45853</v>
      </c>
      <c r="AA804" s="4"/>
      <c r="AB804" s="4" t="s">
        <v>60</v>
      </c>
      <c r="AC804" s="4">
        <v>45854</v>
      </c>
      <c r="AD804" s="4">
        <v>45859</v>
      </c>
      <c r="AE804" s="4">
        <v>45860</v>
      </c>
      <c r="AF804" s="4"/>
      <c r="AG804" s="3" t="s">
        <v>111</v>
      </c>
      <c r="AH804" s="3" t="s">
        <v>240</v>
      </c>
      <c r="AI804" s="3" t="s">
        <v>8060</v>
      </c>
      <c r="AJ804" s="3" t="s">
        <v>74</v>
      </c>
      <c r="AK804" s="3" t="s">
        <v>98</v>
      </c>
      <c r="AL804" s="3" t="s">
        <v>241</v>
      </c>
      <c r="AM804" s="3" t="s">
        <v>242</v>
      </c>
      <c r="AN804" s="3">
        <v>6.6431100000000001</v>
      </c>
      <c r="AO804" s="3" t="s">
        <v>68</v>
      </c>
      <c r="AP804" s="3"/>
      <c r="AQ804" s="3"/>
      <c r="AR804" s="3" t="s">
        <v>68</v>
      </c>
      <c r="AS804" s="3"/>
      <c r="AT804" s="3"/>
      <c r="AU804" s="3" t="s">
        <v>8061</v>
      </c>
      <c r="AV804" s="3" t="s">
        <v>8062</v>
      </c>
      <c r="AW804" s="3">
        <v>14.52725</v>
      </c>
      <c r="AX804" s="3" t="s">
        <v>8063</v>
      </c>
      <c r="AY804" s="3" t="s">
        <v>535</v>
      </c>
      <c r="AZ804" s="3">
        <v>251</v>
      </c>
      <c r="BA804" s="3" t="s">
        <v>173</v>
      </c>
      <c r="BB804" s="3">
        <v>251</v>
      </c>
      <c r="BC804" s="3" t="s">
        <v>60</v>
      </c>
      <c r="BD804" s="3" t="s">
        <v>60</v>
      </c>
      <c r="BE804" s="3" t="s">
        <v>245</v>
      </c>
      <c r="BF804" s="3" t="str">
        <f>IFERROR(VLOOKUP(Data_Power_app[[#This Row],[PRO ODER]],'Result'!H:J,3,0),"")</f>
        <v>LAMINATION 3</v>
      </c>
      <c r="BG804" s="11" t="str">
        <f>IFERROR(VLOOKUP(Data_Power_app[[#This Row],[PRO ODER]]&amp;"LAM",'Real Time'!A:E,4,0),"")</f>
        <v/>
      </c>
      <c r="BH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" t="str">
        <f>IFERROR(VLOOKUP(Data_Power_app[[#This Row],[PRO ODER]],'Xuất-Delay-SLT'!B:C,2,0),"")</f>
        <v/>
      </c>
      <c r="BJ804" s="3" t="str">
        <f>IFERROR(VLOOKUP(Data_Power_app[[#This Row],[PRO ODER]],'Plan Lean DC'!A:C,3,0),"")</f>
        <v/>
      </c>
      <c r="BK804" s="3" t="str">
        <f>IFERROR(VLOOKUP(Data_Power_app[[#This Row],[PRO ODER]]&amp;"LEAN_IN",'Real Time'!A:D,4,0),"")</f>
        <v/>
      </c>
      <c r="BL804" s="3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10">
        <v>804</v>
      </c>
      <c r="B805" s="3" t="s">
        <v>8064</v>
      </c>
      <c r="C805" s="3" t="s">
        <v>8065</v>
      </c>
      <c r="D805" s="3" t="s">
        <v>181</v>
      </c>
      <c r="E805" s="3" t="s">
        <v>239</v>
      </c>
      <c r="F805" s="3" t="s">
        <v>72</v>
      </c>
      <c r="G805" s="3">
        <v>371</v>
      </c>
      <c r="H805" s="4">
        <v>45849</v>
      </c>
      <c r="I805" s="4">
        <v>45849</v>
      </c>
      <c r="J805" s="4">
        <v>45849</v>
      </c>
      <c r="K805" s="4">
        <v>45850</v>
      </c>
      <c r="L805" s="4">
        <v>45851.794537037036</v>
      </c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52</v>
      </c>
      <c r="X805" s="4"/>
      <c r="Y805" s="4" t="s">
        <v>60</v>
      </c>
      <c r="Z805" s="4">
        <v>45852</v>
      </c>
      <c r="AA805" s="4"/>
      <c r="AB805" s="4" t="s">
        <v>60</v>
      </c>
      <c r="AC805" s="4">
        <v>45853</v>
      </c>
      <c r="AD805" s="4">
        <v>45859</v>
      </c>
      <c r="AE805" s="4">
        <v>45860</v>
      </c>
      <c r="AF805" s="4"/>
      <c r="AG805" s="3" t="s">
        <v>125</v>
      </c>
      <c r="AH805" s="3" t="s">
        <v>240</v>
      </c>
      <c r="AI805" s="3" t="s">
        <v>327</v>
      </c>
      <c r="AJ805" s="3" t="s">
        <v>74</v>
      </c>
      <c r="AK805" s="3" t="s">
        <v>98</v>
      </c>
      <c r="AL805" s="3" t="s">
        <v>241</v>
      </c>
      <c r="AM805" s="3" t="s">
        <v>242</v>
      </c>
      <c r="AN805" s="3">
        <v>9.6091499999999996</v>
      </c>
      <c r="AO805" s="3" t="s">
        <v>68</v>
      </c>
      <c r="AP805" s="3"/>
      <c r="AQ805" s="3"/>
      <c r="AR805" s="3" t="s">
        <v>68</v>
      </c>
      <c r="AS805" s="3"/>
      <c r="AT805" s="3"/>
      <c r="AU805" s="3" t="s">
        <v>243</v>
      </c>
      <c r="AV805" s="3" t="s">
        <v>244</v>
      </c>
      <c r="AW805" s="3">
        <v>21.013559999999998</v>
      </c>
      <c r="AX805" s="3" t="s">
        <v>328</v>
      </c>
      <c r="AY805" s="3" t="s">
        <v>329</v>
      </c>
      <c r="AZ805" s="3">
        <v>371</v>
      </c>
      <c r="BA805" s="3" t="s">
        <v>173</v>
      </c>
      <c r="BB805" s="3">
        <v>371</v>
      </c>
      <c r="BC805" s="3" t="s">
        <v>60</v>
      </c>
      <c r="BD805" s="3" t="s">
        <v>60</v>
      </c>
      <c r="BE805" s="3" t="s">
        <v>245</v>
      </c>
      <c r="BF805" s="3" t="str">
        <f>IFERROR(VLOOKUP(Data_Power_app[[#This Row],[PRO ODER]],'Result'!H:J,3,0),"")</f>
        <v>LAMINATION 3</v>
      </c>
      <c r="BG805" s="11" t="str">
        <f>IFERROR(VLOOKUP(Data_Power_app[[#This Row],[PRO ODER]]&amp;"LAM",'Real Time'!A:E,4,0),"")</f>
        <v>ML-04</v>
      </c>
      <c r="BH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" t="str">
        <f>IFERROR(VLOOKUP(Data_Power_app[[#This Row],[PRO ODER]],'Xuất-Delay-SLT'!B:C,2,0),"")</f>
        <v/>
      </c>
      <c r="BJ805" s="3" t="str">
        <f>IFERROR(VLOOKUP(Data_Power_app[[#This Row],[PRO ODER]],'Plan Lean DC'!A:C,3,0),"")</f>
        <v/>
      </c>
      <c r="BK805" s="3" t="str">
        <f>IFERROR(VLOOKUP(Data_Power_app[[#This Row],[PRO ODER]]&amp;"LEAN_IN",'Real Time'!A:D,4,0),"")</f>
        <v/>
      </c>
      <c r="BL805" s="3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10">
        <v>805</v>
      </c>
      <c r="B806" s="3" t="s">
        <v>8070</v>
      </c>
      <c r="C806" s="3" t="s">
        <v>8071</v>
      </c>
      <c r="D806" s="3" t="s">
        <v>84</v>
      </c>
      <c r="E806" s="3" t="s">
        <v>140</v>
      </c>
      <c r="F806" s="3" t="s">
        <v>59</v>
      </c>
      <c r="G806" s="3">
        <v>3123</v>
      </c>
      <c r="H806" s="4">
        <v>45843</v>
      </c>
      <c r="I806" s="4">
        <v>45842</v>
      </c>
      <c r="J806" s="4">
        <v>45842</v>
      </c>
      <c r="K806" s="4">
        <v>45845</v>
      </c>
      <c r="L806" s="4">
        <v>45844.287442129629</v>
      </c>
      <c r="M806" s="4">
        <v>45846</v>
      </c>
      <c r="N806" s="4">
        <v>45846.576701388891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53</v>
      </c>
      <c r="U806" s="4">
        <v>45847.213738425926</v>
      </c>
      <c r="V806" s="4">
        <v>45851.50172453704</v>
      </c>
      <c r="W806" s="4">
        <v>45854</v>
      </c>
      <c r="X806" s="4">
        <v>45851.598645833335</v>
      </c>
      <c r="Y806" s="4" t="s">
        <v>77</v>
      </c>
      <c r="Z806" s="4">
        <v>45854</v>
      </c>
      <c r="AA806" s="4">
        <v>45852.673877314817</v>
      </c>
      <c r="AB806" s="4" t="s">
        <v>60</v>
      </c>
      <c r="AC806" s="4">
        <v>45859</v>
      </c>
      <c r="AD806" s="4">
        <v>45859</v>
      </c>
      <c r="AE806" s="4">
        <v>45860</v>
      </c>
      <c r="AF806" s="4"/>
      <c r="AG806" s="3" t="s">
        <v>62</v>
      </c>
      <c r="AH806" s="3" t="s">
        <v>175</v>
      </c>
      <c r="AI806" s="3" t="s">
        <v>751</v>
      </c>
      <c r="AJ806" s="3" t="s">
        <v>142</v>
      </c>
      <c r="AK806" s="3" t="s">
        <v>65</v>
      </c>
      <c r="AL806" s="3" t="s">
        <v>143</v>
      </c>
      <c r="AM806" s="3" t="s">
        <v>144</v>
      </c>
      <c r="AN806" s="3">
        <v>97.640529999999998</v>
      </c>
      <c r="AO806" s="3" t="s">
        <v>68</v>
      </c>
      <c r="AP806" s="3"/>
      <c r="AQ806" s="3"/>
      <c r="AR806" s="3" t="s">
        <v>68</v>
      </c>
      <c r="AS806" s="3"/>
      <c r="AT806" s="3"/>
      <c r="AU806" s="3" t="s">
        <v>434</v>
      </c>
      <c r="AV806" s="3" t="s">
        <v>435</v>
      </c>
      <c r="AW806" s="3">
        <v>213.53570999999999</v>
      </c>
      <c r="AX806" s="3" t="s">
        <v>956</v>
      </c>
      <c r="AY806" s="3" t="s">
        <v>957</v>
      </c>
      <c r="AZ806" s="3">
        <v>2855</v>
      </c>
      <c r="BA806" s="3" t="s">
        <v>60</v>
      </c>
      <c r="BB806" s="3">
        <v>3123</v>
      </c>
      <c r="BC806" s="3" t="s">
        <v>60</v>
      </c>
      <c r="BD806" s="3" t="s">
        <v>60</v>
      </c>
      <c r="BE806" s="3" t="s">
        <v>60</v>
      </c>
      <c r="BF806" s="3" t="str">
        <f>IFERROR(VLOOKUP(Data_Power_app[[#This Row],[PRO ODER]],'Result'!H:J,3,0),"")</f>
        <v/>
      </c>
      <c r="BG806" s="11" t="str">
        <f>IFERROR(VLOOKUP(Data_Power_app[[#This Row],[PRO ODER]]&amp;"LAM",'Real Time'!A:E,4,0),"")</f>
        <v>ML-05</v>
      </c>
      <c r="BH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" t="str">
        <f>IFERROR(VLOOKUP(Data_Power_app[[#This Row],[PRO ODER]],'Xuất-Delay-SLT'!B:C,2,0),"")</f>
        <v/>
      </c>
      <c r="BJ806" s="3" t="str">
        <f>IFERROR(VLOOKUP(Data_Power_app[[#This Row],[PRO ODER]],'Plan Lean DC'!A:C,3,0),"")</f>
        <v/>
      </c>
      <c r="BK806" s="3" t="str">
        <f>IFERROR(VLOOKUP(Data_Power_app[[#This Row],[PRO ODER]]&amp;"LEAN_IN",'Real Time'!A:D,4,0),"")</f>
        <v>LEANLINE1_2</v>
      </c>
      <c r="BL806" s="3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10">
        <v>806</v>
      </c>
      <c r="B807" s="3" t="s">
        <v>8074</v>
      </c>
      <c r="C807" s="3" t="s">
        <v>8075</v>
      </c>
      <c r="D807" s="3" t="s">
        <v>84</v>
      </c>
      <c r="E807" s="3" t="s">
        <v>140</v>
      </c>
      <c r="F807" s="3" t="s">
        <v>59</v>
      </c>
      <c r="G807" s="3">
        <v>4722</v>
      </c>
      <c r="H807" s="4">
        <v>45843</v>
      </c>
      <c r="I807" s="4">
        <v>45842</v>
      </c>
      <c r="J807" s="4">
        <v>45842</v>
      </c>
      <c r="K807" s="4">
        <v>45845</v>
      </c>
      <c r="L807" s="4">
        <v>45843.643506944441</v>
      </c>
      <c r="M807" s="4">
        <v>45846</v>
      </c>
      <c r="N807" s="4">
        <v>45847.480613425927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53</v>
      </c>
      <c r="U807" s="4"/>
      <c r="V807" s="4"/>
      <c r="W807" s="4">
        <v>45854</v>
      </c>
      <c r="X807" s="4"/>
      <c r="Y807" s="4" t="s">
        <v>60</v>
      </c>
      <c r="Z807" s="4">
        <v>45854</v>
      </c>
      <c r="AA807" s="4"/>
      <c r="AB807" s="4" t="s">
        <v>60</v>
      </c>
      <c r="AC807" s="4">
        <v>45859</v>
      </c>
      <c r="AD807" s="4">
        <v>45859</v>
      </c>
      <c r="AE807" s="4">
        <v>45860</v>
      </c>
      <c r="AF807" s="4"/>
      <c r="AG807" s="3" t="s">
        <v>201</v>
      </c>
      <c r="AH807" s="3" t="s">
        <v>175</v>
      </c>
      <c r="AI807" s="3" t="s">
        <v>5569</v>
      </c>
      <c r="AJ807" s="3" t="s">
        <v>142</v>
      </c>
      <c r="AK807" s="3" t="s">
        <v>98</v>
      </c>
      <c r="AL807" s="3" t="s">
        <v>143</v>
      </c>
      <c r="AM807" s="3" t="s">
        <v>144</v>
      </c>
      <c r="AN807" s="3">
        <v>167.05176</v>
      </c>
      <c r="AO807" s="3" t="s">
        <v>68</v>
      </c>
      <c r="AP807" s="3"/>
      <c r="AQ807" s="3"/>
      <c r="AR807" s="3" t="s">
        <v>68</v>
      </c>
      <c r="AS807" s="3"/>
      <c r="AT807" s="3"/>
      <c r="AU807" s="3" t="s">
        <v>209</v>
      </c>
      <c r="AV807" s="3" t="s">
        <v>210</v>
      </c>
      <c r="AW807" s="3">
        <v>365.32240000000002</v>
      </c>
      <c r="AX807" s="3" t="s">
        <v>5570</v>
      </c>
      <c r="AY807" s="3" t="s">
        <v>5571</v>
      </c>
      <c r="AZ807" s="3">
        <v>3385</v>
      </c>
      <c r="BA807" s="3" t="s">
        <v>60</v>
      </c>
      <c r="BB807" s="3">
        <v>4722</v>
      </c>
      <c r="BC807" s="3" t="s">
        <v>60</v>
      </c>
      <c r="BD807" s="3" t="s">
        <v>60</v>
      </c>
      <c r="BE807" s="3" t="s">
        <v>60</v>
      </c>
      <c r="BF807" s="3" t="str">
        <f>IFERROR(VLOOKUP(Data_Power_app[[#This Row],[PRO ODER]],'Result'!H:J,3,0),"")</f>
        <v/>
      </c>
      <c r="BG807" s="11" t="str">
        <f>IFERROR(VLOOKUP(Data_Power_app[[#This Row],[PRO ODER]]&amp;"LAM",'Real Time'!A:E,4,0),"")</f>
        <v>ML-05</v>
      </c>
      <c r="BH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" t="str">
        <f>IFERROR(VLOOKUP(Data_Power_app[[#This Row],[PRO ODER]],'Xuất-Delay-SLT'!B:C,2,0),"")</f>
        <v/>
      </c>
      <c r="BJ807" s="3" t="str">
        <f>IFERROR(VLOOKUP(Data_Power_app[[#This Row],[PRO ODER]],'Plan Lean DC'!A:C,3,0),"")</f>
        <v/>
      </c>
      <c r="BK807" s="3" t="str">
        <f>IFERROR(VLOOKUP(Data_Power_app[[#This Row],[PRO ODER]]&amp;"LEAN_IN",'Real Time'!A:D,4,0),"")</f>
        <v/>
      </c>
      <c r="BL807" s="3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10">
        <v>807</v>
      </c>
      <c r="B808" s="3" t="s">
        <v>8076</v>
      </c>
      <c r="C808" s="3" t="s">
        <v>8077</v>
      </c>
      <c r="D808" s="3" t="s">
        <v>84</v>
      </c>
      <c r="E808" s="3" t="s">
        <v>140</v>
      </c>
      <c r="F808" s="3" t="s">
        <v>59</v>
      </c>
      <c r="G808" s="3">
        <v>2767</v>
      </c>
      <c r="H808" s="4">
        <v>45843</v>
      </c>
      <c r="I808" s="4">
        <v>45842</v>
      </c>
      <c r="J808" s="4">
        <v>45842</v>
      </c>
      <c r="K808" s="4">
        <v>45845</v>
      </c>
      <c r="L808" s="4">
        <v>45843.643541666665</v>
      </c>
      <c r="M808" s="4">
        <v>45846</v>
      </c>
      <c r="N808" s="4">
        <v>45846.699907407405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52</v>
      </c>
      <c r="U808" s="4">
        <v>45852.505266203705</v>
      </c>
      <c r="V808" s="4"/>
      <c r="W808" s="4">
        <v>45853</v>
      </c>
      <c r="X808" s="4"/>
      <c r="Y808" s="4" t="s">
        <v>60</v>
      </c>
      <c r="Z808" s="4">
        <v>45854</v>
      </c>
      <c r="AA808" s="4"/>
      <c r="AB808" s="4" t="s">
        <v>60</v>
      </c>
      <c r="AC808" s="4">
        <v>45854</v>
      </c>
      <c r="AD808" s="4">
        <v>45859</v>
      </c>
      <c r="AE808" s="4">
        <v>45860</v>
      </c>
      <c r="AF808" s="4"/>
      <c r="AG808" s="3" t="s">
        <v>201</v>
      </c>
      <c r="AH808" s="3" t="s">
        <v>175</v>
      </c>
      <c r="AI808" s="3" t="s">
        <v>5569</v>
      </c>
      <c r="AJ808" s="3" t="s">
        <v>142</v>
      </c>
      <c r="AK808" s="3" t="s">
        <v>98</v>
      </c>
      <c r="AL808" s="3" t="s">
        <v>143</v>
      </c>
      <c r="AM808" s="3" t="s">
        <v>144</v>
      </c>
      <c r="AN808" s="3">
        <v>97.513360000000006</v>
      </c>
      <c r="AO808" s="3" t="s">
        <v>68</v>
      </c>
      <c r="AP808" s="3"/>
      <c r="AQ808" s="3"/>
      <c r="AR808" s="3" t="s">
        <v>68</v>
      </c>
      <c r="AS808" s="3"/>
      <c r="AT808" s="3"/>
      <c r="AU808" s="3" t="s">
        <v>209</v>
      </c>
      <c r="AV808" s="3" t="s">
        <v>210</v>
      </c>
      <c r="AW808" s="3">
        <v>213.25094000000001</v>
      </c>
      <c r="AX808" s="3" t="s">
        <v>5570</v>
      </c>
      <c r="AY808" s="3" t="s">
        <v>5571</v>
      </c>
      <c r="AZ808" s="3">
        <v>2121</v>
      </c>
      <c r="BA808" s="3" t="s">
        <v>60</v>
      </c>
      <c r="BB808" s="3">
        <v>2767</v>
      </c>
      <c r="BC808" s="3" t="s">
        <v>60</v>
      </c>
      <c r="BD808" s="3" t="s">
        <v>60</v>
      </c>
      <c r="BE808" s="3" t="s">
        <v>60</v>
      </c>
      <c r="BF808" s="3" t="str">
        <f>IFERROR(VLOOKUP(Data_Power_app[[#This Row],[PRO ODER]],'Result'!H:J,3,0),"")</f>
        <v/>
      </c>
      <c r="BG808" s="11" t="str">
        <f>IFERROR(VLOOKUP(Data_Power_app[[#This Row],[PRO ODER]]&amp;"LAM",'Real Time'!A:E,4,0),"")</f>
        <v>ML-05</v>
      </c>
      <c r="BH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" t="str">
        <f>IFERROR(VLOOKUP(Data_Power_app[[#This Row],[PRO ODER]],'Xuất-Delay-SLT'!B:C,2,0),"")</f>
        <v/>
      </c>
      <c r="BJ808" s="3" t="str">
        <f>IFERROR(VLOOKUP(Data_Power_app[[#This Row],[PRO ODER]],'Plan Lean DC'!A:C,3,0),"")</f>
        <v/>
      </c>
      <c r="BK808" s="3" t="str">
        <f>IFERROR(VLOOKUP(Data_Power_app[[#This Row],[PRO ODER]]&amp;"LEAN_IN",'Real Time'!A:D,4,0),"")</f>
        <v/>
      </c>
      <c r="BL808" s="3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10">
        <v>808</v>
      </c>
      <c r="B809" s="3" t="s">
        <v>5667</v>
      </c>
      <c r="C809" s="3" t="s">
        <v>5668</v>
      </c>
      <c r="D809" s="3" t="s">
        <v>231</v>
      </c>
      <c r="E809" s="3" t="s">
        <v>287</v>
      </c>
      <c r="F809" s="3" t="s">
        <v>59</v>
      </c>
      <c r="G809" s="3">
        <v>530</v>
      </c>
      <c r="H809" s="4">
        <v>45841</v>
      </c>
      <c r="I809" s="4">
        <v>45840</v>
      </c>
      <c r="J809" s="4">
        <v>45840</v>
      </c>
      <c r="K809" s="4">
        <v>45842</v>
      </c>
      <c r="L809" s="4">
        <v>45843.000694444447</v>
      </c>
      <c r="M809" s="4">
        <v>45847</v>
      </c>
      <c r="N809" s="4">
        <v>45850.69734953704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52</v>
      </c>
      <c r="U809" s="4"/>
      <c r="V809" s="4"/>
      <c r="W809" s="4">
        <v>45853</v>
      </c>
      <c r="X809" s="4"/>
      <c r="Y809" s="4" t="s">
        <v>60</v>
      </c>
      <c r="Z809" s="4">
        <v>45854</v>
      </c>
      <c r="AA809" s="4"/>
      <c r="AB809" s="4" t="s">
        <v>60</v>
      </c>
      <c r="AC809" s="4">
        <v>45859</v>
      </c>
      <c r="AD809" s="4">
        <v>45859</v>
      </c>
      <c r="AE809" s="4">
        <v>45860</v>
      </c>
      <c r="AF809" s="4"/>
      <c r="AG809" s="3" t="s">
        <v>201</v>
      </c>
      <c r="AH809" s="3" t="s">
        <v>675</v>
      </c>
      <c r="AI809" s="3" t="s">
        <v>1536</v>
      </c>
      <c r="AJ809" s="3" t="s">
        <v>676</v>
      </c>
      <c r="AK809" s="3" t="s">
        <v>98</v>
      </c>
      <c r="AL809" s="3" t="s">
        <v>293</v>
      </c>
      <c r="AM809" s="3" t="s">
        <v>294</v>
      </c>
      <c r="AN809" s="3">
        <v>7.9307699999999999</v>
      </c>
      <c r="AO809" s="3" t="s">
        <v>68</v>
      </c>
      <c r="AP809" s="3"/>
      <c r="AQ809" s="3"/>
      <c r="AR809" s="3" t="s">
        <v>68</v>
      </c>
      <c r="AS809" s="3"/>
      <c r="AT809" s="3"/>
      <c r="AU809" s="3" t="s">
        <v>510</v>
      </c>
      <c r="AV809" s="3" t="s">
        <v>511</v>
      </c>
      <c r="AW809" s="3">
        <v>34.683160000000001</v>
      </c>
      <c r="AX809" s="3" t="s">
        <v>1537</v>
      </c>
      <c r="AY809" s="3" t="s">
        <v>1538</v>
      </c>
      <c r="AZ809" s="3">
        <v>530</v>
      </c>
      <c r="BA809" s="3" t="s">
        <v>60</v>
      </c>
      <c r="BB809" s="3">
        <v>530</v>
      </c>
      <c r="BC809" s="3" t="s">
        <v>60</v>
      </c>
      <c r="BD809" s="3" t="s">
        <v>60</v>
      </c>
      <c r="BE809" s="3" t="s">
        <v>60</v>
      </c>
      <c r="BF809" s="3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" t="str">
        <f>IFERROR(VLOOKUP(Data_Power_app[[#This Row],[PRO ODER]],'Xuất-Delay-SLT'!B:C,2,0),"")</f>
        <v/>
      </c>
      <c r="BJ809" s="3" t="str">
        <f>IFERROR(VLOOKUP(Data_Power_app[[#This Row],[PRO ODER]],'Plan Lean DC'!A:C,3,0),"")</f>
        <v/>
      </c>
      <c r="BK809" s="3" t="str">
        <f>IFERROR(VLOOKUP(Data_Power_app[[#This Row],[PRO ODER]]&amp;"LEAN_IN",'Real Time'!A:D,4,0),"")</f>
        <v/>
      </c>
      <c r="BL809" s="3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10">
        <v>809</v>
      </c>
      <c r="B810" s="3" t="s">
        <v>8080</v>
      </c>
      <c r="C810" s="3" t="s">
        <v>8081</v>
      </c>
      <c r="D810" s="3" t="s">
        <v>231</v>
      </c>
      <c r="E810" s="3" t="s">
        <v>287</v>
      </c>
      <c r="F810" s="3" t="s">
        <v>59</v>
      </c>
      <c r="G810" s="3">
        <v>5002</v>
      </c>
      <c r="H810" s="4">
        <v>45846</v>
      </c>
      <c r="I810" s="4">
        <v>45845</v>
      </c>
      <c r="J810" s="4">
        <v>45846</v>
      </c>
      <c r="K810" s="4">
        <v>45847</v>
      </c>
      <c r="L810" s="4">
        <v>45846.066793981481</v>
      </c>
      <c r="M810" s="4">
        <v>45848</v>
      </c>
      <c r="N810" s="4">
        <v>45848.759108796294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50</v>
      </c>
      <c r="U810" s="4">
        <v>45848.766122685185</v>
      </c>
      <c r="V810" s="4">
        <v>45849.13821759259</v>
      </c>
      <c r="W810" s="4">
        <v>45852</v>
      </c>
      <c r="X810" s="4">
        <v>45850.727361111109</v>
      </c>
      <c r="Y810" s="4" t="s">
        <v>77</v>
      </c>
      <c r="Z810" s="4">
        <v>45853</v>
      </c>
      <c r="AA810" s="4">
        <v>45850.727708333332</v>
      </c>
      <c r="AB810" s="4" t="s">
        <v>60</v>
      </c>
      <c r="AC810" s="4">
        <v>45854</v>
      </c>
      <c r="AD810" s="4">
        <v>45859</v>
      </c>
      <c r="AE810" s="4">
        <v>45860</v>
      </c>
      <c r="AF810" s="4"/>
      <c r="AG810" s="3" t="s">
        <v>62</v>
      </c>
      <c r="AH810" s="3" t="s">
        <v>675</v>
      </c>
      <c r="AI810" s="3" t="s">
        <v>8082</v>
      </c>
      <c r="AJ810" s="3" t="s">
        <v>676</v>
      </c>
      <c r="AK810" s="3" t="s">
        <v>98</v>
      </c>
      <c r="AL810" s="3" t="s">
        <v>293</v>
      </c>
      <c r="AM810" s="3" t="s">
        <v>294</v>
      </c>
      <c r="AN810" s="3">
        <v>83.468339999999998</v>
      </c>
      <c r="AO810" s="3" t="s">
        <v>68</v>
      </c>
      <c r="AP810" s="3"/>
      <c r="AQ810" s="3"/>
      <c r="AR810" s="3" t="s">
        <v>68</v>
      </c>
      <c r="AS810" s="3"/>
      <c r="AT810" s="3"/>
      <c r="AU810" s="3" t="s">
        <v>527</v>
      </c>
      <c r="AV810" s="3" t="s">
        <v>528</v>
      </c>
      <c r="AW810" s="3">
        <v>365.02674000000002</v>
      </c>
      <c r="AX810" s="3" t="s">
        <v>677</v>
      </c>
      <c r="AY810" s="3" t="s">
        <v>678</v>
      </c>
      <c r="AZ810" s="3">
        <v>5002</v>
      </c>
      <c r="BA810" s="3" t="s">
        <v>60</v>
      </c>
      <c r="BB810" s="3">
        <v>5002</v>
      </c>
      <c r="BC810" s="3" t="s">
        <v>60</v>
      </c>
      <c r="BD810" s="3" t="s">
        <v>60</v>
      </c>
      <c r="BE810" s="3" t="s">
        <v>60</v>
      </c>
      <c r="BF810" s="3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" t="str">
        <f>IFERROR(VLOOKUP(Data_Power_app[[#This Row],[PRO ODER]],'Xuất-Delay-SLT'!B:C,2,0),"")</f>
        <v/>
      </c>
      <c r="BJ810" s="3" t="str">
        <f>IFERROR(VLOOKUP(Data_Power_app[[#This Row],[PRO ODER]],'Plan Lean DC'!A:C,3,0),"")</f>
        <v/>
      </c>
      <c r="BK810" s="3" t="str">
        <f>IFERROR(VLOOKUP(Data_Power_app[[#This Row],[PRO ODER]]&amp;"LEAN_IN",'Real Time'!A:D,4,0),"")</f>
        <v>LEANLINE1_2</v>
      </c>
      <c r="BL810" s="3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10">
        <v>810</v>
      </c>
      <c r="B811" s="3" t="s">
        <v>8083</v>
      </c>
      <c r="C811" s="3" t="s">
        <v>8084</v>
      </c>
      <c r="D811" s="3" t="s">
        <v>84</v>
      </c>
      <c r="E811" s="3" t="s">
        <v>140</v>
      </c>
      <c r="F811" s="3" t="s">
        <v>72</v>
      </c>
      <c r="G811" s="3">
        <v>589</v>
      </c>
      <c r="H811" s="4">
        <v>45849</v>
      </c>
      <c r="I811" s="4">
        <v>45849</v>
      </c>
      <c r="J811" s="4">
        <v>45849</v>
      </c>
      <c r="K811" s="4">
        <v>45850</v>
      </c>
      <c r="L811" s="4">
        <v>45850.384583333333</v>
      </c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52</v>
      </c>
      <c r="X811" s="4">
        <v>45852.660532407404</v>
      </c>
      <c r="Y811" s="4" t="s">
        <v>73</v>
      </c>
      <c r="Z811" s="4">
        <v>45852</v>
      </c>
      <c r="AA811" s="4">
        <v>45852.661736111113</v>
      </c>
      <c r="AB811" s="4">
        <v>45852</v>
      </c>
      <c r="AC811" s="4">
        <v>45853</v>
      </c>
      <c r="AD811" s="4">
        <v>45859</v>
      </c>
      <c r="AE811" s="4">
        <v>45860</v>
      </c>
      <c r="AF811" s="4"/>
      <c r="AG811" s="3" t="s">
        <v>659</v>
      </c>
      <c r="AH811" s="3" t="s">
        <v>437</v>
      </c>
      <c r="AI811" s="3" t="s">
        <v>1468</v>
      </c>
      <c r="AJ811" s="3" t="s">
        <v>74</v>
      </c>
      <c r="AK811" s="3" t="s">
        <v>65</v>
      </c>
      <c r="AL811" s="3" t="s">
        <v>207</v>
      </c>
      <c r="AM811" s="3" t="s">
        <v>208</v>
      </c>
      <c r="AN811" s="3">
        <v>11.95904</v>
      </c>
      <c r="AO811" s="3" t="s">
        <v>68</v>
      </c>
      <c r="AP811" s="3"/>
      <c r="AQ811" s="3"/>
      <c r="AR811" s="3" t="s">
        <v>68</v>
      </c>
      <c r="AS811" s="3"/>
      <c r="AT811" s="3"/>
      <c r="AU811" s="3" t="s">
        <v>253</v>
      </c>
      <c r="AV811" s="3" t="s">
        <v>254</v>
      </c>
      <c r="AW811" s="3">
        <v>26.150780000000001</v>
      </c>
      <c r="AX811" s="3" t="s">
        <v>1469</v>
      </c>
      <c r="AY811" s="3" t="s">
        <v>1470</v>
      </c>
      <c r="AZ811" s="3">
        <v>589</v>
      </c>
      <c r="BA811" s="3" t="s">
        <v>60</v>
      </c>
      <c r="BB811" s="3">
        <v>589</v>
      </c>
      <c r="BC811" s="3" t="s">
        <v>60</v>
      </c>
      <c r="BD811" s="3" t="s">
        <v>60</v>
      </c>
      <c r="BE811" s="3" t="s">
        <v>60</v>
      </c>
      <c r="BF811" s="3" t="str">
        <f>IFERROR(VLOOKUP(Data_Power_app[[#This Row],[PRO ODER]],'Result'!H:J,3,0),"")</f>
        <v>LAMINATION 3</v>
      </c>
      <c r="BG811" s="11" t="str">
        <f>IFERROR(VLOOKUP(Data_Power_app[[#This Row],[PRO ODER]]&amp;"LAM",'Real Time'!A:E,4,0),"")</f>
        <v>ML-04</v>
      </c>
      <c r="BH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" t="str">
        <f>IFERROR(VLOOKUP(Data_Power_app[[#This Row],[PRO ODER]],'Xuất-Delay-SLT'!B:C,2,0),"")</f>
        <v/>
      </c>
      <c r="BJ811" s="3" t="str">
        <f>IFERROR(VLOOKUP(Data_Power_app[[#This Row],[PRO ODER]],'Plan Lean DC'!A:C,3,0),"")</f>
        <v/>
      </c>
      <c r="BK811" s="3" t="str">
        <f>IFERROR(VLOOKUP(Data_Power_app[[#This Row],[PRO ODER]]&amp;"LEAN_IN",'Real Time'!A:D,4,0),"")</f>
        <v>LEAN-06</v>
      </c>
      <c r="BL811" s="3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10">
        <v>811</v>
      </c>
      <c r="B812" s="3" t="s">
        <v>11270</v>
      </c>
      <c r="C812" s="3" t="s">
        <v>11271</v>
      </c>
      <c r="D812" s="3" t="s">
        <v>231</v>
      </c>
      <c r="E812" s="3" t="s">
        <v>232</v>
      </c>
      <c r="F812" s="3" t="s">
        <v>59</v>
      </c>
      <c r="G812" s="3">
        <v>1178</v>
      </c>
      <c r="H812" s="4">
        <v>45847</v>
      </c>
      <c r="I812" s="4">
        <v>45843</v>
      </c>
      <c r="J812" s="4">
        <v>45843</v>
      </c>
      <c r="K812" s="4">
        <v>45848</v>
      </c>
      <c r="L812" s="4">
        <v>45844.90483796296</v>
      </c>
      <c r="M812" s="4">
        <v>45849</v>
      </c>
      <c r="N812" s="4">
        <v>45849.44140046296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52</v>
      </c>
      <c r="U812" s="4">
        <v>45852.612476851849</v>
      </c>
      <c r="V812" s="4"/>
      <c r="W812" s="4">
        <v>45853</v>
      </c>
      <c r="X812" s="4"/>
      <c r="Y812" s="4" t="s">
        <v>60</v>
      </c>
      <c r="Z812" s="4">
        <v>45853</v>
      </c>
      <c r="AA812" s="4"/>
      <c r="AB812" s="4" t="s">
        <v>60</v>
      </c>
      <c r="AC812" s="4">
        <v>45854</v>
      </c>
      <c r="AD812" s="4">
        <v>45859</v>
      </c>
      <c r="AE812" s="4">
        <v>45860</v>
      </c>
      <c r="AF812" s="4"/>
      <c r="AG812" s="3" t="s">
        <v>201</v>
      </c>
      <c r="AH812" s="3" t="s">
        <v>233</v>
      </c>
      <c r="AI812" s="3" t="s">
        <v>375</v>
      </c>
      <c r="AJ812" s="3" t="s">
        <v>234</v>
      </c>
      <c r="AK812" s="3" t="s">
        <v>65</v>
      </c>
      <c r="AL812" s="3" t="s">
        <v>235</v>
      </c>
      <c r="AM812" s="3" t="s">
        <v>236</v>
      </c>
      <c r="AN812" s="3">
        <v>23.433399999999999</v>
      </c>
      <c r="AO812" s="3" t="s">
        <v>68</v>
      </c>
      <c r="AP812" s="3"/>
      <c r="AQ812" s="3"/>
      <c r="AR812" s="3" t="s">
        <v>68</v>
      </c>
      <c r="AS812" s="3"/>
      <c r="AT812" s="3"/>
      <c r="AU812" s="3" t="s">
        <v>290</v>
      </c>
      <c r="AV812" s="3" t="s">
        <v>291</v>
      </c>
      <c r="AW812" s="3">
        <v>87.123760000000004</v>
      </c>
      <c r="AX812" s="3" t="s">
        <v>376</v>
      </c>
      <c r="AY812" s="3" t="s">
        <v>377</v>
      </c>
      <c r="AZ812" s="3">
        <v>1178</v>
      </c>
      <c r="BA812" s="3" t="s">
        <v>60</v>
      </c>
      <c r="BB812" s="3">
        <v>1178</v>
      </c>
      <c r="BC812" s="3" t="s">
        <v>60</v>
      </c>
      <c r="BD812" s="3" t="s">
        <v>60</v>
      </c>
      <c r="BE812" s="3" t="s">
        <v>60</v>
      </c>
      <c r="BF812" s="3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3</v>
      </c>
      <c r="BH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" t="str">
        <f>IFERROR(VLOOKUP(Data_Power_app[[#This Row],[PRO ODER]],'Xuất-Delay-SLT'!B:C,2,0),"")</f>
        <v/>
      </c>
      <c r="BJ812" s="3" t="str">
        <f>IFERROR(VLOOKUP(Data_Power_app[[#This Row],[PRO ODER]],'Plan Lean DC'!A:C,3,0),"")</f>
        <v/>
      </c>
      <c r="BK812" s="3" t="str">
        <f>IFERROR(VLOOKUP(Data_Power_app[[#This Row],[PRO ODER]]&amp;"LEAN_IN",'Real Time'!A:D,4,0),"")</f>
        <v/>
      </c>
      <c r="BL812" s="3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10">
        <v>812</v>
      </c>
      <c r="B813" s="3" t="s">
        <v>7954</v>
      </c>
      <c r="C813" s="3" t="s">
        <v>7955</v>
      </c>
      <c r="D813" s="3" t="s">
        <v>84</v>
      </c>
      <c r="E813" s="3" t="s">
        <v>194</v>
      </c>
      <c r="F813" s="3" t="s">
        <v>72</v>
      </c>
      <c r="G813" s="3">
        <v>42</v>
      </c>
      <c r="H813" s="4">
        <v>45850</v>
      </c>
      <c r="I813" s="4">
        <v>45847</v>
      </c>
      <c r="J813" s="4">
        <v>45847</v>
      </c>
      <c r="K813" s="4">
        <v>45852</v>
      </c>
      <c r="L813" s="4"/>
      <c r="M813" s="4" t="s">
        <v>60</v>
      </c>
      <c r="N813" s="4"/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 t="s">
        <v>60</v>
      </c>
      <c r="U813" s="4"/>
      <c r="V813" s="4"/>
      <c r="W813" s="4">
        <v>45853</v>
      </c>
      <c r="X813" s="4"/>
      <c r="Y813" s="4" t="s">
        <v>60</v>
      </c>
      <c r="Z813" s="4">
        <v>45853</v>
      </c>
      <c r="AA813" s="4"/>
      <c r="AB813" s="4" t="s">
        <v>60</v>
      </c>
      <c r="AC813" s="4">
        <v>45854</v>
      </c>
      <c r="AD813" s="4">
        <v>45859</v>
      </c>
      <c r="AE813" s="4">
        <v>45860</v>
      </c>
      <c r="AF813" s="4"/>
      <c r="AG813" s="3" t="s">
        <v>111</v>
      </c>
      <c r="AH813" s="3" t="s">
        <v>333</v>
      </c>
      <c r="AI813" s="3" t="s">
        <v>334</v>
      </c>
      <c r="AJ813" s="3" t="s">
        <v>74</v>
      </c>
      <c r="AK813" s="3" t="s">
        <v>65</v>
      </c>
      <c r="AL813" s="3" t="s">
        <v>157</v>
      </c>
      <c r="AM813" s="3" t="s">
        <v>158</v>
      </c>
      <c r="AN813" s="3">
        <v>1.2017599999999999</v>
      </c>
      <c r="AO813" s="3" t="s">
        <v>91</v>
      </c>
      <c r="AP813" s="3" t="s">
        <v>92</v>
      </c>
      <c r="AQ813" s="3">
        <v>1.2017599999999999</v>
      </c>
      <c r="AR813" s="3" t="s">
        <v>68</v>
      </c>
      <c r="AS813" s="3"/>
      <c r="AT813" s="3"/>
      <c r="AU813" s="3" t="s">
        <v>190</v>
      </c>
      <c r="AV813" s="3" t="s">
        <v>191</v>
      </c>
      <c r="AW813" s="3">
        <v>2.2339500000000001</v>
      </c>
      <c r="AX813" s="3" t="s">
        <v>335</v>
      </c>
      <c r="AY813" s="3" t="s">
        <v>336</v>
      </c>
      <c r="AZ813" s="3">
        <v>42</v>
      </c>
      <c r="BA813" s="3" t="s">
        <v>173</v>
      </c>
      <c r="BB813" s="3">
        <v>42</v>
      </c>
      <c r="BC813" s="3" t="s">
        <v>60</v>
      </c>
      <c r="BD813" s="3" t="s">
        <v>60</v>
      </c>
      <c r="BE813" s="3" t="s">
        <v>337</v>
      </c>
      <c r="BF813" s="3" t="str">
        <f>IFERROR(VLOOKUP(Data_Power_app[[#This Row],[PRO ODER]],'Result'!H:J,3,0),"")</f>
        <v>LAMINATION 2</v>
      </c>
      <c r="BG813" s="11" t="str">
        <f>IFERROR(VLOOKUP(Data_Power_app[[#This Row],[PRO ODER]]&amp;"LAM",'Real Time'!A:E,4,0),"")</f>
        <v/>
      </c>
      <c r="BH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" t="str">
        <f>IFERROR(VLOOKUP(Data_Power_app[[#This Row],[PRO ODER]],'Xuất-Delay-SLT'!B:C,2,0),"")</f>
        <v/>
      </c>
      <c r="BJ813" s="3" t="str">
        <f>IFERROR(VLOOKUP(Data_Power_app[[#This Row],[PRO ODER]],'Plan Lean DC'!A:C,3,0),"")</f>
        <v/>
      </c>
      <c r="BK813" s="3" t="str">
        <f>IFERROR(VLOOKUP(Data_Power_app[[#This Row],[PRO ODER]]&amp;"LEAN_IN",'Real Time'!A:D,4,0),"")</f>
        <v/>
      </c>
      <c r="BL813" s="3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10">
        <v>813</v>
      </c>
      <c r="B814" s="3" t="s">
        <v>7956</v>
      </c>
      <c r="C814" s="3" t="s">
        <v>7957</v>
      </c>
      <c r="D814" s="3" t="s">
        <v>84</v>
      </c>
      <c r="E814" s="3" t="s">
        <v>194</v>
      </c>
      <c r="F814" s="3" t="s">
        <v>72</v>
      </c>
      <c r="G814" s="3">
        <v>408</v>
      </c>
      <c r="H814" s="4">
        <v>45850</v>
      </c>
      <c r="I814" s="4">
        <v>45847</v>
      </c>
      <c r="J814" s="4">
        <v>45847</v>
      </c>
      <c r="K814" s="4">
        <v>45852</v>
      </c>
      <c r="L814" s="4"/>
      <c r="M814" s="4" t="s">
        <v>60</v>
      </c>
      <c r="N814" s="4"/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 t="s">
        <v>60</v>
      </c>
      <c r="U814" s="4"/>
      <c r="V814" s="4"/>
      <c r="W814" s="4">
        <v>45853</v>
      </c>
      <c r="X814" s="4"/>
      <c r="Y814" s="4" t="s">
        <v>60</v>
      </c>
      <c r="Z814" s="4">
        <v>45853</v>
      </c>
      <c r="AA814" s="4"/>
      <c r="AB814" s="4" t="s">
        <v>60</v>
      </c>
      <c r="AC814" s="4">
        <v>45854</v>
      </c>
      <c r="AD814" s="4">
        <v>45859</v>
      </c>
      <c r="AE814" s="4">
        <v>45860</v>
      </c>
      <c r="AF814" s="4"/>
      <c r="AG814" s="3" t="s">
        <v>111</v>
      </c>
      <c r="AH814" s="3" t="s">
        <v>333</v>
      </c>
      <c r="AI814" s="3" t="s">
        <v>334</v>
      </c>
      <c r="AJ814" s="3" t="s">
        <v>74</v>
      </c>
      <c r="AK814" s="3" t="s">
        <v>65</v>
      </c>
      <c r="AL814" s="3" t="s">
        <v>157</v>
      </c>
      <c r="AM814" s="3" t="s">
        <v>158</v>
      </c>
      <c r="AN814" s="3">
        <v>11.67427</v>
      </c>
      <c r="AO814" s="3" t="s">
        <v>91</v>
      </c>
      <c r="AP814" s="3" t="s">
        <v>92</v>
      </c>
      <c r="AQ814" s="3">
        <v>11.67427</v>
      </c>
      <c r="AR814" s="3" t="s">
        <v>68</v>
      </c>
      <c r="AS814" s="3"/>
      <c r="AT814" s="3"/>
      <c r="AU814" s="3" t="s">
        <v>190</v>
      </c>
      <c r="AV814" s="3" t="s">
        <v>191</v>
      </c>
      <c r="AW814" s="3">
        <v>21.70119</v>
      </c>
      <c r="AX814" s="3" t="s">
        <v>335</v>
      </c>
      <c r="AY814" s="3" t="s">
        <v>336</v>
      </c>
      <c r="AZ814" s="3">
        <v>408</v>
      </c>
      <c r="BA814" s="3" t="s">
        <v>173</v>
      </c>
      <c r="BB814" s="3">
        <v>408</v>
      </c>
      <c r="BC814" s="3" t="s">
        <v>60</v>
      </c>
      <c r="BD814" s="3" t="s">
        <v>60</v>
      </c>
      <c r="BE814" s="3" t="s">
        <v>337</v>
      </c>
      <c r="BF814" s="3" t="str">
        <f>IFERROR(VLOOKUP(Data_Power_app[[#This Row],[PRO ODER]],'Result'!H:J,3,0),"")</f>
        <v>LAMINATION 2</v>
      </c>
      <c r="BG814" s="11" t="str">
        <f>IFERROR(VLOOKUP(Data_Power_app[[#This Row],[PRO ODER]]&amp;"LAM",'Real Time'!A:E,4,0),"")</f>
        <v/>
      </c>
      <c r="BH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" t="str">
        <f>IFERROR(VLOOKUP(Data_Power_app[[#This Row],[PRO ODER]],'Xuất-Delay-SLT'!B:C,2,0),"")</f>
        <v/>
      </c>
      <c r="BJ814" s="3" t="str">
        <f>IFERROR(VLOOKUP(Data_Power_app[[#This Row],[PRO ODER]],'Plan Lean DC'!A:C,3,0),"")</f>
        <v/>
      </c>
      <c r="BK814" s="3" t="str">
        <f>IFERROR(VLOOKUP(Data_Power_app[[#This Row],[PRO ODER]]&amp;"LEAN_IN",'Real Time'!A:D,4,0),"")</f>
        <v/>
      </c>
      <c r="BL814" s="3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10">
        <v>814</v>
      </c>
      <c r="B815" s="3" t="s">
        <v>7958</v>
      </c>
      <c r="C815" s="3" t="s">
        <v>7959</v>
      </c>
      <c r="D815" s="3" t="s">
        <v>84</v>
      </c>
      <c r="E815" s="3" t="s">
        <v>194</v>
      </c>
      <c r="F815" s="3" t="s">
        <v>72</v>
      </c>
      <c r="G815" s="3">
        <v>900</v>
      </c>
      <c r="H815" s="4">
        <v>45850</v>
      </c>
      <c r="I815" s="4">
        <v>45847</v>
      </c>
      <c r="J815" s="4">
        <v>45847</v>
      </c>
      <c r="K815" s="4">
        <v>45852</v>
      </c>
      <c r="L815" s="4"/>
      <c r="M815" s="4" t="s">
        <v>60</v>
      </c>
      <c r="N815" s="4"/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 t="s">
        <v>60</v>
      </c>
      <c r="U815" s="4"/>
      <c r="V815" s="4"/>
      <c r="W815" s="4">
        <v>45853</v>
      </c>
      <c r="X815" s="4"/>
      <c r="Y815" s="4" t="s">
        <v>60</v>
      </c>
      <c r="Z815" s="4">
        <v>45853</v>
      </c>
      <c r="AA815" s="4"/>
      <c r="AB815" s="4" t="s">
        <v>60</v>
      </c>
      <c r="AC815" s="4">
        <v>45854</v>
      </c>
      <c r="AD815" s="4">
        <v>45859</v>
      </c>
      <c r="AE815" s="4">
        <v>45860</v>
      </c>
      <c r="AF815" s="4"/>
      <c r="AG815" s="3" t="s">
        <v>111</v>
      </c>
      <c r="AH815" s="3" t="s">
        <v>333</v>
      </c>
      <c r="AI815" s="3" t="s">
        <v>334</v>
      </c>
      <c r="AJ815" s="3" t="s">
        <v>74</v>
      </c>
      <c r="AK815" s="3" t="s">
        <v>65</v>
      </c>
      <c r="AL815" s="3" t="s">
        <v>157</v>
      </c>
      <c r="AM815" s="3" t="s">
        <v>158</v>
      </c>
      <c r="AN815" s="3">
        <v>24.39864</v>
      </c>
      <c r="AO815" s="3" t="s">
        <v>91</v>
      </c>
      <c r="AP815" s="3" t="s">
        <v>92</v>
      </c>
      <c r="AQ815" s="3">
        <v>24.39864</v>
      </c>
      <c r="AR815" s="3" t="s">
        <v>68</v>
      </c>
      <c r="AS815" s="3"/>
      <c r="AT815" s="3"/>
      <c r="AU815" s="3" t="s">
        <v>190</v>
      </c>
      <c r="AV815" s="3" t="s">
        <v>191</v>
      </c>
      <c r="AW815" s="3">
        <v>45.348840000000003</v>
      </c>
      <c r="AX815" s="3" t="s">
        <v>335</v>
      </c>
      <c r="AY815" s="3" t="s">
        <v>336</v>
      </c>
      <c r="AZ815" s="3">
        <v>900</v>
      </c>
      <c r="BA815" s="3" t="s">
        <v>173</v>
      </c>
      <c r="BB815" s="3">
        <v>900</v>
      </c>
      <c r="BC815" s="3" t="s">
        <v>60</v>
      </c>
      <c r="BD815" s="3" t="s">
        <v>60</v>
      </c>
      <c r="BE815" s="3" t="s">
        <v>337</v>
      </c>
      <c r="BF815" s="3" t="str">
        <f>IFERROR(VLOOKUP(Data_Power_app[[#This Row],[PRO ODER]],'Result'!H:J,3,0),"")</f>
        <v>LAMINATION 2</v>
      </c>
      <c r="BG815" s="11" t="str">
        <f>IFERROR(VLOOKUP(Data_Power_app[[#This Row],[PRO ODER]]&amp;"LAM",'Real Time'!A:E,4,0),"")</f>
        <v/>
      </c>
      <c r="BH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" t="str">
        <f>IFERROR(VLOOKUP(Data_Power_app[[#This Row],[PRO ODER]],'Xuất-Delay-SLT'!B:C,2,0),"")</f>
        <v/>
      </c>
      <c r="BJ815" s="3" t="str">
        <f>IFERROR(VLOOKUP(Data_Power_app[[#This Row],[PRO ODER]],'Plan Lean DC'!A:C,3,0),"")</f>
        <v/>
      </c>
      <c r="BK815" s="3" t="str">
        <f>IFERROR(VLOOKUP(Data_Power_app[[#This Row],[PRO ODER]]&amp;"LEAN_IN",'Real Time'!A:D,4,0),"")</f>
        <v/>
      </c>
      <c r="BL815" s="3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10">
        <v>815</v>
      </c>
      <c r="B816" s="3" t="s">
        <v>7960</v>
      </c>
      <c r="C816" s="3" t="s">
        <v>7961</v>
      </c>
      <c r="D816" s="3" t="s">
        <v>84</v>
      </c>
      <c r="E816" s="3" t="s">
        <v>194</v>
      </c>
      <c r="F816" s="3" t="s">
        <v>72</v>
      </c>
      <c r="G816" s="3">
        <v>1350</v>
      </c>
      <c r="H816" s="4">
        <v>45850</v>
      </c>
      <c r="I816" s="4">
        <v>45847</v>
      </c>
      <c r="J816" s="4">
        <v>45847</v>
      </c>
      <c r="K816" s="4">
        <v>45852</v>
      </c>
      <c r="L816" s="4"/>
      <c r="M816" s="4" t="s">
        <v>60</v>
      </c>
      <c r="N816" s="4"/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 t="s">
        <v>60</v>
      </c>
      <c r="U816" s="4"/>
      <c r="V816" s="4"/>
      <c r="W816" s="4">
        <v>45853</v>
      </c>
      <c r="X816" s="4"/>
      <c r="Y816" s="4" t="s">
        <v>60</v>
      </c>
      <c r="Z816" s="4">
        <v>45853</v>
      </c>
      <c r="AA816" s="4"/>
      <c r="AB816" s="4" t="s">
        <v>60</v>
      </c>
      <c r="AC816" s="4">
        <v>45854</v>
      </c>
      <c r="AD816" s="4">
        <v>45859</v>
      </c>
      <c r="AE816" s="4">
        <v>45860</v>
      </c>
      <c r="AF816" s="4"/>
      <c r="AG816" s="3" t="s">
        <v>111</v>
      </c>
      <c r="AH816" s="3" t="s">
        <v>333</v>
      </c>
      <c r="AI816" s="3" t="s">
        <v>334</v>
      </c>
      <c r="AJ816" s="3" t="s">
        <v>74</v>
      </c>
      <c r="AK816" s="3" t="s">
        <v>65</v>
      </c>
      <c r="AL816" s="3" t="s">
        <v>157</v>
      </c>
      <c r="AM816" s="3" t="s">
        <v>158</v>
      </c>
      <c r="AN816" s="3">
        <v>33.914299999999997</v>
      </c>
      <c r="AO816" s="3" t="s">
        <v>91</v>
      </c>
      <c r="AP816" s="3" t="s">
        <v>92</v>
      </c>
      <c r="AQ816" s="3">
        <v>33.914299999999997</v>
      </c>
      <c r="AR816" s="3" t="s">
        <v>68</v>
      </c>
      <c r="AS816" s="3"/>
      <c r="AT816" s="3"/>
      <c r="AU816" s="3" t="s">
        <v>190</v>
      </c>
      <c r="AV816" s="3" t="s">
        <v>191</v>
      </c>
      <c r="AW816" s="3">
        <v>63.045270000000002</v>
      </c>
      <c r="AX816" s="3" t="s">
        <v>335</v>
      </c>
      <c r="AY816" s="3" t="s">
        <v>336</v>
      </c>
      <c r="AZ816" s="3">
        <v>1350</v>
      </c>
      <c r="BA816" s="3" t="s">
        <v>173</v>
      </c>
      <c r="BB816" s="3">
        <v>1350</v>
      </c>
      <c r="BC816" s="3" t="s">
        <v>60</v>
      </c>
      <c r="BD816" s="3" t="s">
        <v>60</v>
      </c>
      <c r="BE816" s="3" t="s">
        <v>337</v>
      </c>
      <c r="BF816" s="3" t="str">
        <f>IFERROR(VLOOKUP(Data_Power_app[[#This Row],[PRO ODER]],'Result'!H:J,3,0),"")</f>
        <v>LAMINATION 2</v>
      </c>
      <c r="BG816" s="11" t="str">
        <f>IFERROR(VLOOKUP(Data_Power_app[[#This Row],[PRO ODER]]&amp;"LAM",'Real Time'!A:E,4,0),"")</f>
        <v/>
      </c>
      <c r="BH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" t="str">
        <f>IFERROR(VLOOKUP(Data_Power_app[[#This Row],[PRO ODER]],'Xuất-Delay-SLT'!B:C,2,0),"")</f>
        <v/>
      </c>
      <c r="BJ816" s="3" t="str">
        <f>IFERROR(VLOOKUP(Data_Power_app[[#This Row],[PRO ODER]],'Plan Lean DC'!A:C,3,0),"")</f>
        <v/>
      </c>
      <c r="BK816" s="3" t="str">
        <f>IFERROR(VLOOKUP(Data_Power_app[[#This Row],[PRO ODER]]&amp;"LEAN_IN",'Real Time'!A:D,4,0),"")</f>
        <v/>
      </c>
      <c r="BL816" s="3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10">
        <v>816</v>
      </c>
      <c r="B817" s="3" t="s">
        <v>7962</v>
      </c>
      <c r="C817" s="3" t="s">
        <v>7963</v>
      </c>
      <c r="D817" s="3" t="s">
        <v>84</v>
      </c>
      <c r="E817" s="3" t="s">
        <v>194</v>
      </c>
      <c r="F817" s="3" t="s">
        <v>72</v>
      </c>
      <c r="G817" s="3">
        <v>1350</v>
      </c>
      <c r="H817" s="4">
        <v>45850</v>
      </c>
      <c r="I817" s="4">
        <v>45847</v>
      </c>
      <c r="J817" s="4">
        <v>45847</v>
      </c>
      <c r="K817" s="4">
        <v>45852</v>
      </c>
      <c r="L817" s="4"/>
      <c r="M817" s="4" t="s">
        <v>60</v>
      </c>
      <c r="N817" s="4"/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 t="s">
        <v>60</v>
      </c>
      <c r="U817" s="4"/>
      <c r="V817" s="4"/>
      <c r="W817" s="4">
        <v>45853</v>
      </c>
      <c r="X817" s="4"/>
      <c r="Y817" s="4" t="s">
        <v>60</v>
      </c>
      <c r="Z817" s="4">
        <v>45853</v>
      </c>
      <c r="AA817" s="4"/>
      <c r="AB817" s="4" t="s">
        <v>60</v>
      </c>
      <c r="AC817" s="4">
        <v>45854</v>
      </c>
      <c r="AD817" s="4">
        <v>45859</v>
      </c>
      <c r="AE817" s="4">
        <v>45860</v>
      </c>
      <c r="AF817" s="4"/>
      <c r="AG817" s="3" t="s">
        <v>111</v>
      </c>
      <c r="AH817" s="3" t="s">
        <v>333</v>
      </c>
      <c r="AI817" s="3" t="s">
        <v>334</v>
      </c>
      <c r="AJ817" s="3" t="s">
        <v>74</v>
      </c>
      <c r="AK817" s="3" t="s">
        <v>65</v>
      </c>
      <c r="AL817" s="3" t="s">
        <v>157</v>
      </c>
      <c r="AM817" s="3" t="s">
        <v>158</v>
      </c>
      <c r="AN817" s="3">
        <v>32.343029999999999</v>
      </c>
      <c r="AO817" s="3" t="s">
        <v>91</v>
      </c>
      <c r="AP817" s="3" t="s">
        <v>92</v>
      </c>
      <c r="AQ817" s="3">
        <v>32.343029999999999</v>
      </c>
      <c r="AR817" s="3" t="s">
        <v>68</v>
      </c>
      <c r="AS817" s="3"/>
      <c r="AT817" s="3"/>
      <c r="AU817" s="3" t="s">
        <v>190</v>
      </c>
      <c r="AV817" s="3" t="s">
        <v>191</v>
      </c>
      <c r="AW817" s="3">
        <v>60.111319999999999</v>
      </c>
      <c r="AX817" s="3" t="s">
        <v>335</v>
      </c>
      <c r="AY817" s="3" t="s">
        <v>336</v>
      </c>
      <c r="AZ817" s="3">
        <v>1350</v>
      </c>
      <c r="BA817" s="3" t="s">
        <v>173</v>
      </c>
      <c r="BB817" s="3">
        <v>1350</v>
      </c>
      <c r="BC817" s="3" t="s">
        <v>60</v>
      </c>
      <c r="BD817" s="3" t="s">
        <v>60</v>
      </c>
      <c r="BE817" s="3" t="s">
        <v>337</v>
      </c>
      <c r="BF817" s="3" t="str">
        <f>IFERROR(VLOOKUP(Data_Power_app[[#This Row],[PRO ODER]],'Result'!H:J,3,0),"")</f>
        <v>LAMINATION 2</v>
      </c>
      <c r="BG817" s="11" t="str">
        <f>IFERROR(VLOOKUP(Data_Power_app[[#This Row],[PRO ODER]]&amp;"LAM",'Real Time'!A:E,4,0),"")</f>
        <v/>
      </c>
      <c r="BH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" t="str">
        <f>IFERROR(VLOOKUP(Data_Power_app[[#This Row],[PRO ODER]],'Xuất-Delay-SLT'!B:C,2,0),"")</f>
        <v/>
      </c>
      <c r="BJ817" s="3" t="str">
        <f>IFERROR(VLOOKUP(Data_Power_app[[#This Row],[PRO ODER]],'Plan Lean DC'!A:C,3,0),"")</f>
        <v/>
      </c>
      <c r="BK817" s="3" t="str">
        <f>IFERROR(VLOOKUP(Data_Power_app[[#This Row],[PRO ODER]]&amp;"LEAN_IN",'Real Time'!A:D,4,0),"")</f>
        <v/>
      </c>
      <c r="BL817" s="3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10">
        <v>817</v>
      </c>
      <c r="B818" s="3" t="s">
        <v>7964</v>
      </c>
      <c r="C818" s="3" t="s">
        <v>7965</v>
      </c>
      <c r="D818" s="3" t="s">
        <v>84</v>
      </c>
      <c r="E818" s="3" t="s">
        <v>194</v>
      </c>
      <c r="F818" s="3" t="s">
        <v>72</v>
      </c>
      <c r="G818" s="3">
        <v>450</v>
      </c>
      <c r="H818" s="4">
        <v>45850</v>
      </c>
      <c r="I818" s="4">
        <v>45847</v>
      </c>
      <c r="J818" s="4">
        <v>45847</v>
      </c>
      <c r="K818" s="4">
        <v>45852</v>
      </c>
      <c r="L818" s="4"/>
      <c r="M818" s="4" t="s">
        <v>60</v>
      </c>
      <c r="N818" s="4"/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 t="s">
        <v>60</v>
      </c>
      <c r="U818" s="4"/>
      <c r="V818" s="4"/>
      <c r="W818" s="4">
        <v>45853</v>
      </c>
      <c r="X818" s="4"/>
      <c r="Y818" s="4" t="s">
        <v>60</v>
      </c>
      <c r="Z818" s="4">
        <v>45853</v>
      </c>
      <c r="AA818" s="4"/>
      <c r="AB818" s="4" t="s">
        <v>60</v>
      </c>
      <c r="AC818" s="4">
        <v>45854</v>
      </c>
      <c r="AD818" s="4">
        <v>45859</v>
      </c>
      <c r="AE818" s="4">
        <v>45860</v>
      </c>
      <c r="AF818" s="4"/>
      <c r="AG818" s="3" t="s">
        <v>111</v>
      </c>
      <c r="AH818" s="3" t="s">
        <v>333</v>
      </c>
      <c r="AI818" s="3" t="s">
        <v>334</v>
      </c>
      <c r="AJ818" s="3" t="s">
        <v>74</v>
      </c>
      <c r="AK818" s="3" t="s">
        <v>65</v>
      </c>
      <c r="AL818" s="3" t="s">
        <v>157</v>
      </c>
      <c r="AM818" s="3" t="s">
        <v>158</v>
      </c>
      <c r="AN818" s="3">
        <v>10.298970000000001</v>
      </c>
      <c r="AO818" s="3" t="s">
        <v>91</v>
      </c>
      <c r="AP818" s="3" t="s">
        <v>92</v>
      </c>
      <c r="AQ818" s="3">
        <v>10.298970000000001</v>
      </c>
      <c r="AR818" s="3" t="s">
        <v>68</v>
      </c>
      <c r="AS818" s="3"/>
      <c r="AT818" s="3"/>
      <c r="AU818" s="3" t="s">
        <v>190</v>
      </c>
      <c r="AV818" s="3" t="s">
        <v>191</v>
      </c>
      <c r="AW818" s="3">
        <v>19.147189999999998</v>
      </c>
      <c r="AX818" s="3" t="s">
        <v>335</v>
      </c>
      <c r="AY818" s="3" t="s">
        <v>336</v>
      </c>
      <c r="AZ818" s="3">
        <v>450</v>
      </c>
      <c r="BA818" s="3" t="s">
        <v>173</v>
      </c>
      <c r="BB818" s="3">
        <v>450</v>
      </c>
      <c r="BC818" s="3" t="s">
        <v>60</v>
      </c>
      <c r="BD818" s="3" t="s">
        <v>60</v>
      </c>
      <c r="BE818" s="3" t="s">
        <v>337</v>
      </c>
      <c r="BF818" s="3" t="str">
        <f>IFERROR(VLOOKUP(Data_Power_app[[#This Row],[PRO ODER]],'Result'!H:J,3,0),"")</f>
        <v>LAMINATION 2</v>
      </c>
      <c r="BG818" s="11" t="str">
        <f>IFERROR(VLOOKUP(Data_Power_app[[#This Row],[PRO ODER]]&amp;"LAM",'Real Time'!A:E,4,0),"")</f>
        <v/>
      </c>
      <c r="BH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" t="str">
        <f>IFERROR(VLOOKUP(Data_Power_app[[#This Row],[PRO ODER]],'Xuất-Delay-SLT'!B:C,2,0),"")</f>
        <v/>
      </c>
      <c r="BJ818" s="3" t="str">
        <f>IFERROR(VLOOKUP(Data_Power_app[[#This Row],[PRO ODER]],'Plan Lean DC'!A:C,3,0),"")</f>
        <v/>
      </c>
      <c r="BK818" s="3" t="str">
        <f>IFERROR(VLOOKUP(Data_Power_app[[#This Row],[PRO ODER]]&amp;"LEAN_IN",'Real Time'!A:D,4,0),"")</f>
        <v/>
      </c>
      <c r="BL818" s="3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10">
        <v>818</v>
      </c>
      <c r="B819" s="3" t="s">
        <v>7999</v>
      </c>
      <c r="C819" s="3" t="s">
        <v>8000</v>
      </c>
      <c r="D819" s="3" t="s">
        <v>84</v>
      </c>
      <c r="E819" s="3" t="s">
        <v>194</v>
      </c>
      <c r="F819" s="3" t="s">
        <v>72</v>
      </c>
      <c r="G819" s="3">
        <v>62</v>
      </c>
      <c r="H819" s="4">
        <v>45848</v>
      </c>
      <c r="I819" s="4">
        <v>45848</v>
      </c>
      <c r="J819" s="4">
        <v>45848</v>
      </c>
      <c r="K819" s="4">
        <v>45849</v>
      </c>
      <c r="L819" s="4">
        <v>45850.268020833333</v>
      </c>
      <c r="M819" s="4" t="s">
        <v>60</v>
      </c>
      <c r="N819" s="4"/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 t="s">
        <v>60</v>
      </c>
      <c r="U819" s="4"/>
      <c r="V819" s="4"/>
      <c r="W819" s="4">
        <v>45854</v>
      </c>
      <c r="X819" s="4"/>
      <c r="Y819" s="4" t="s">
        <v>60</v>
      </c>
      <c r="Z819" s="4">
        <v>45854</v>
      </c>
      <c r="AA819" s="4"/>
      <c r="AB819" s="4" t="s">
        <v>60</v>
      </c>
      <c r="AC819" s="4">
        <v>45859</v>
      </c>
      <c r="AD819" s="4">
        <v>45859</v>
      </c>
      <c r="AE819" s="4">
        <v>45860</v>
      </c>
      <c r="AF819" s="4"/>
      <c r="AG819" s="3" t="s">
        <v>125</v>
      </c>
      <c r="AH819" s="3" t="s">
        <v>195</v>
      </c>
      <c r="AI819" s="3" t="s">
        <v>6813</v>
      </c>
      <c r="AJ819" s="3" t="s">
        <v>74</v>
      </c>
      <c r="AK819" s="3" t="s">
        <v>65</v>
      </c>
      <c r="AL819" s="3" t="s">
        <v>196</v>
      </c>
      <c r="AM819" s="3" t="s">
        <v>197</v>
      </c>
      <c r="AN819" s="3">
        <v>1.8244800000000001</v>
      </c>
      <c r="AO819" s="3" t="s">
        <v>68</v>
      </c>
      <c r="AP819" s="3"/>
      <c r="AQ819" s="3"/>
      <c r="AR819" s="3" t="s">
        <v>68</v>
      </c>
      <c r="AS819" s="3"/>
      <c r="AT819" s="3"/>
      <c r="AU819" s="3" t="s">
        <v>6814</v>
      </c>
      <c r="AV819" s="3" t="s">
        <v>6815</v>
      </c>
      <c r="AW819" s="3">
        <v>3.9906100000000002</v>
      </c>
      <c r="AX819" s="3" t="s">
        <v>6816</v>
      </c>
      <c r="AY819" s="3" t="s">
        <v>6817</v>
      </c>
      <c r="AZ819" s="3">
        <v>62</v>
      </c>
      <c r="BA819" s="3" t="s">
        <v>173</v>
      </c>
      <c r="BB819" s="3">
        <v>62</v>
      </c>
      <c r="BC819" s="3" t="s">
        <v>60</v>
      </c>
      <c r="BD819" s="3" t="s">
        <v>60</v>
      </c>
      <c r="BE819" s="3" t="s">
        <v>198</v>
      </c>
      <c r="BF819" s="3" t="str">
        <f>IFERROR(VLOOKUP(Data_Power_app[[#This Row],[PRO ODER]],'Result'!H:J,3,0),"")</f>
        <v>LAMINATION 1</v>
      </c>
      <c r="BG819" s="11" t="str">
        <f>IFERROR(VLOOKUP(Data_Power_app[[#This Row],[PRO ODER]]&amp;"LAM",'Real Time'!A:E,4,0),"")</f>
        <v>ML-03</v>
      </c>
      <c r="BH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9" s="3" t="str">
        <f>IFERROR(VLOOKUP(Data_Power_app[[#This Row],[PRO ODER]],'Xuất-Delay-SLT'!B:C,2,0),"")</f>
        <v/>
      </c>
      <c r="BJ819" s="3" t="str">
        <f>IFERROR(VLOOKUP(Data_Power_app[[#This Row],[PRO ODER]],'Plan Lean DC'!A:C,3,0),"")</f>
        <v/>
      </c>
      <c r="BK819" s="3" t="str">
        <f>IFERROR(VLOOKUP(Data_Power_app[[#This Row],[PRO ODER]]&amp;"LEAN_IN",'Real Time'!A:D,4,0),"")</f>
        <v/>
      </c>
      <c r="BL819" s="3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10">
        <v>819</v>
      </c>
      <c r="B820" s="3" t="s">
        <v>8001</v>
      </c>
      <c r="C820" s="3" t="s">
        <v>8002</v>
      </c>
      <c r="D820" s="3" t="s">
        <v>84</v>
      </c>
      <c r="E820" s="3" t="s">
        <v>194</v>
      </c>
      <c r="F820" s="3" t="s">
        <v>72</v>
      </c>
      <c r="G820" s="3">
        <v>18</v>
      </c>
      <c r="H820" s="4">
        <v>45848</v>
      </c>
      <c r="I820" s="4">
        <v>45848</v>
      </c>
      <c r="J820" s="4">
        <v>45848</v>
      </c>
      <c r="K820" s="4">
        <v>45849</v>
      </c>
      <c r="L820" s="4">
        <v>45850.268055555556</v>
      </c>
      <c r="M820" s="4" t="s">
        <v>60</v>
      </c>
      <c r="N820" s="4"/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 t="s">
        <v>60</v>
      </c>
      <c r="U820" s="4"/>
      <c r="V820" s="4"/>
      <c r="W820" s="4">
        <v>45854</v>
      </c>
      <c r="X820" s="4"/>
      <c r="Y820" s="4" t="s">
        <v>60</v>
      </c>
      <c r="Z820" s="4">
        <v>45854</v>
      </c>
      <c r="AA820" s="4"/>
      <c r="AB820" s="4" t="s">
        <v>60</v>
      </c>
      <c r="AC820" s="4">
        <v>45859</v>
      </c>
      <c r="AD820" s="4">
        <v>45859</v>
      </c>
      <c r="AE820" s="4">
        <v>45860</v>
      </c>
      <c r="AF820" s="4"/>
      <c r="AG820" s="3" t="s">
        <v>125</v>
      </c>
      <c r="AH820" s="3" t="s">
        <v>195</v>
      </c>
      <c r="AI820" s="3" t="s">
        <v>6813</v>
      </c>
      <c r="AJ820" s="3" t="s">
        <v>74</v>
      </c>
      <c r="AK820" s="3" t="s">
        <v>65</v>
      </c>
      <c r="AL820" s="3" t="s">
        <v>196</v>
      </c>
      <c r="AM820" s="3" t="s">
        <v>197</v>
      </c>
      <c r="AN820" s="3">
        <v>0.52968999999999999</v>
      </c>
      <c r="AO820" s="3" t="s">
        <v>68</v>
      </c>
      <c r="AP820" s="3"/>
      <c r="AQ820" s="3"/>
      <c r="AR820" s="3" t="s">
        <v>68</v>
      </c>
      <c r="AS820" s="3"/>
      <c r="AT820" s="3"/>
      <c r="AU820" s="3" t="s">
        <v>6814</v>
      </c>
      <c r="AV820" s="3" t="s">
        <v>6815</v>
      </c>
      <c r="AW820" s="3">
        <v>1.15856</v>
      </c>
      <c r="AX820" s="3" t="s">
        <v>6816</v>
      </c>
      <c r="AY820" s="3" t="s">
        <v>6817</v>
      </c>
      <c r="AZ820" s="3">
        <v>18</v>
      </c>
      <c r="BA820" s="3" t="s">
        <v>173</v>
      </c>
      <c r="BB820" s="3">
        <v>18</v>
      </c>
      <c r="BC820" s="3" t="s">
        <v>60</v>
      </c>
      <c r="BD820" s="3" t="s">
        <v>60</v>
      </c>
      <c r="BE820" s="3" t="s">
        <v>198</v>
      </c>
      <c r="BF820" s="3" t="str">
        <f>IFERROR(VLOOKUP(Data_Power_app[[#This Row],[PRO ODER]],'Result'!H:J,3,0),"")</f>
        <v>LAMINATION 1</v>
      </c>
      <c r="BG820" s="11" t="str">
        <f>IFERROR(VLOOKUP(Data_Power_app[[#This Row],[PRO ODER]]&amp;"LAM",'Real Time'!A:E,4,0),"")</f>
        <v>ML-03</v>
      </c>
      <c r="BH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0" s="3" t="str">
        <f>IFERROR(VLOOKUP(Data_Power_app[[#This Row],[PRO ODER]],'Xuất-Delay-SLT'!B:C,2,0),"")</f>
        <v/>
      </c>
      <c r="BJ820" s="3" t="str">
        <f>IFERROR(VLOOKUP(Data_Power_app[[#This Row],[PRO ODER]],'Plan Lean DC'!A:C,3,0),"")</f>
        <v/>
      </c>
      <c r="BK820" s="3" t="str">
        <f>IFERROR(VLOOKUP(Data_Power_app[[#This Row],[PRO ODER]]&amp;"LEAN_IN",'Real Time'!A:D,4,0),"")</f>
        <v/>
      </c>
      <c r="BL820" s="3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10">
        <v>820</v>
      </c>
      <c r="B821" s="3" t="s">
        <v>8003</v>
      </c>
      <c r="C821" s="3" t="s">
        <v>8004</v>
      </c>
      <c r="D821" s="3" t="s">
        <v>84</v>
      </c>
      <c r="E821" s="3" t="s">
        <v>194</v>
      </c>
      <c r="F821" s="3" t="s">
        <v>72</v>
      </c>
      <c r="G821" s="3">
        <v>123</v>
      </c>
      <c r="H821" s="4">
        <v>45848</v>
      </c>
      <c r="I821" s="4">
        <v>45848</v>
      </c>
      <c r="J821" s="4">
        <v>45848</v>
      </c>
      <c r="K821" s="4">
        <v>45849</v>
      </c>
      <c r="L821" s="4">
        <v>45850.268287037034</v>
      </c>
      <c r="M821" s="4" t="s">
        <v>60</v>
      </c>
      <c r="N821" s="4"/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 t="s">
        <v>60</v>
      </c>
      <c r="U821" s="4"/>
      <c r="V821" s="4"/>
      <c r="W821" s="4">
        <v>45854</v>
      </c>
      <c r="X821" s="4"/>
      <c r="Y821" s="4" t="s">
        <v>60</v>
      </c>
      <c r="Z821" s="4">
        <v>45854</v>
      </c>
      <c r="AA821" s="4"/>
      <c r="AB821" s="4" t="s">
        <v>60</v>
      </c>
      <c r="AC821" s="4">
        <v>45859</v>
      </c>
      <c r="AD821" s="4">
        <v>45859</v>
      </c>
      <c r="AE821" s="4">
        <v>45860</v>
      </c>
      <c r="AF821" s="4"/>
      <c r="AG821" s="3" t="s">
        <v>125</v>
      </c>
      <c r="AH821" s="3" t="s">
        <v>195</v>
      </c>
      <c r="AI821" s="3" t="s">
        <v>6813</v>
      </c>
      <c r="AJ821" s="3" t="s">
        <v>74</v>
      </c>
      <c r="AK821" s="3" t="s">
        <v>65</v>
      </c>
      <c r="AL821" s="3" t="s">
        <v>196</v>
      </c>
      <c r="AM821" s="3" t="s">
        <v>197</v>
      </c>
      <c r="AN821" s="3">
        <v>3.2901400000000001</v>
      </c>
      <c r="AO821" s="3" t="s">
        <v>68</v>
      </c>
      <c r="AP821" s="3"/>
      <c r="AQ821" s="3"/>
      <c r="AR821" s="3" t="s">
        <v>68</v>
      </c>
      <c r="AS821" s="3"/>
      <c r="AT821" s="3"/>
      <c r="AU821" s="3" t="s">
        <v>6814</v>
      </c>
      <c r="AV821" s="3" t="s">
        <v>6815</v>
      </c>
      <c r="AW821" s="3">
        <v>7.19726</v>
      </c>
      <c r="AX821" s="3" t="s">
        <v>6816</v>
      </c>
      <c r="AY821" s="3" t="s">
        <v>6817</v>
      </c>
      <c r="AZ821" s="3">
        <v>123</v>
      </c>
      <c r="BA821" s="3" t="s">
        <v>173</v>
      </c>
      <c r="BB821" s="3">
        <v>123</v>
      </c>
      <c r="BC821" s="3" t="s">
        <v>60</v>
      </c>
      <c r="BD821" s="3" t="s">
        <v>60</v>
      </c>
      <c r="BE821" s="3" t="s">
        <v>198</v>
      </c>
      <c r="BF821" s="3" t="str">
        <f>IFERROR(VLOOKUP(Data_Power_app[[#This Row],[PRO ODER]],'Result'!H:J,3,0),"")</f>
        <v>LAMINATION 1</v>
      </c>
      <c r="BG821" s="11" t="str">
        <f>IFERROR(VLOOKUP(Data_Power_app[[#This Row],[PRO ODER]]&amp;"LAM",'Real Time'!A:E,4,0),"")</f>
        <v>ML-03</v>
      </c>
      <c r="BH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1" s="3" t="str">
        <f>IFERROR(VLOOKUP(Data_Power_app[[#This Row],[PRO ODER]],'Xuất-Delay-SLT'!B:C,2,0),"")</f>
        <v/>
      </c>
      <c r="BJ821" s="3" t="str">
        <f>IFERROR(VLOOKUP(Data_Power_app[[#This Row],[PRO ODER]],'Plan Lean DC'!A:C,3,0),"")</f>
        <v/>
      </c>
      <c r="BK821" s="3" t="str">
        <f>IFERROR(VLOOKUP(Data_Power_app[[#This Row],[PRO ODER]]&amp;"LEAN_IN",'Real Time'!A:D,4,0),"")</f>
        <v/>
      </c>
      <c r="BL821" s="3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10">
        <v>821</v>
      </c>
      <c r="B822" s="3" t="s">
        <v>8005</v>
      </c>
      <c r="C822" s="3" t="s">
        <v>8006</v>
      </c>
      <c r="D822" s="3" t="s">
        <v>84</v>
      </c>
      <c r="E822" s="3" t="s">
        <v>194</v>
      </c>
      <c r="F822" s="3" t="s">
        <v>72</v>
      </c>
      <c r="G822" s="3">
        <v>48</v>
      </c>
      <c r="H822" s="4">
        <v>45850</v>
      </c>
      <c r="I822" s="4">
        <v>45848</v>
      </c>
      <c r="J822" s="4">
        <v>45848</v>
      </c>
      <c r="K822" s="4">
        <v>45852</v>
      </c>
      <c r="L822" s="4"/>
      <c r="M822" s="4" t="s">
        <v>60</v>
      </c>
      <c r="N822" s="4"/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 t="s">
        <v>60</v>
      </c>
      <c r="U822" s="4"/>
      <c r="V822" s="4"/>
      <c r="W822" s="4">
        <v>45853</v>
      </c>
      <c r="X822" s="4"/>
      <c r="Y822" s="4" t="s">
        <v>60</v>
      </c>
      <c r="Z822" s="4">
        <v>45853</v>
      </c>
      <c r="AA822" s="4"/>
      <c r="AB822" s="4" t="s">
        <v>60</v>
      </c>
      <c r="AC822" s="4">
        <v>45854</v>
      </c>
      <c r="AD822" s="4">
        <v>45859</v>
      </c>
      <c r="AE822" s="4">
        <v>45860</v>
      </c>
      <c r="AF822" s="4"/>
      <c r="AG822" s="3" t="s">
        <v>111</v>
      </c>
      <c r="AH822" s="3" t="s">
        <v>195</v>
      </c>
      <c r="AI822" s="3" t="s">
        <v>6813</v>
      </c>
      <c r="AJ822" s="3" t="s">
        <v>74</v>
      </c>
      <c r="AK822" s="3" t="s">
        <v>65</v>
      </c>
      <c r="AL822" s="3" t="s">
        <v>196</v>
      </c>
      <c r="AM822" s="3" t="s">
        <v>197</v>
      </c>
      <c r="AN822" s="3">
        <v>1.28396</v>
      </c>
      <c r="AO822" s="3" t="s">
        <v>68</v>
      </c>
      <c r="AP822" s="3"/>
      <c r="AQ822" s="3"/>
      <c r="AR822" s="3" t="s">
        <v>68</v>
      </c>
      <c r="AS822" s="3"/>
      <c r="AT822" s="3"/>
      <c r="AU822" s="3" t="s">
        <v>6814</v>
      </c>
      <c r="AV822" s="3" t="s">
        <v>6815</v>
      </c>
      <c r="AW822" s="3">
        <v>2.8086899999999999</v>
      </c>
      <c r="AX822" s="3" t="s">
        <v>6816</v>
      </c>
      <c r="AY822" s="3" t="s">
        <v>6817</v>
      </c>
      <c r="AZ822" s="3">
        <v>48</v>
      </c>
      <c r="BA822" s="3" t="s">
        <v>173</v>
      </c>
      <c r="BB822" s="3">
        <v>48</v>
      </c>
      <c r="BC822" s="3" t="s">
        <v>60</v>
      </c>
      <c r="BD822" s="3" t="s">
        <v>60</v>
      </c>
      <c r="BE822" s="3" t="s">
        <v>198</v>
      </c>
      <c r="BF822" s="3" t="str">
        <f>IFERROR(VLOOKUP(Data_Power_app[[#This Row],[PRO ODER]],'Result'!H:J,3,0),"")</f>
        <v>LAMINATION 1</v>
      </c>
      <c r="BG822" s="11" t="str">
        <f>IFERROR(VLOOKUP(Data_Power_app[[#This Row],[PRO ODER]]&amp;"LAM",'Real Time'!A:E,4,0),"")</f>
        <v/>
      </c>
      <c r="BH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" t="str">
        <f>IFERROR(VLOOKUP(Data_Power_app[[#This Row],[PRO ODER]],'Xuất-Delay-SLT'!B:C,2,0),"")</f>
        <v/>
      </c>
      <c r="BJ822" s="3" t="str">
        <f>IFERROR(VLOOKUP(Data_Power_app[[#This Row],[PRO ODER]],'Plan Lean DC'!A:C,3,0),"")</f>
        <v/>
      </c>
      <c r="BK822" s="3" t="str">
        <f>IFERROR(VLOOKUP(Data_Power_app[[#This Row],[PRO ODER]]&amp;"LEAN_IN",'Real Time'!A:D,4,0),"")</f>
        <v/>
      </c>
      <c r="BL822" s="3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10">
        <v>822</v>
      </c>
      <c r="B823" s="3" t="s">
        <v>8007</v>
      </c>
      <c r="C823" s="3" t="s">
        <v>8008</v>
      </c>
      <c r="D823" s="3" t="s">
        <v>84</v>
      </c>
      <c r="E823" s="3" t="s">
        <v>194</v>
      </c>
      <c r="F823" s="3" t="s">
        <v>72</v>
      </c>
      <c r="G823" s="3">
        <v>215</v>
      </c>
      <c r="H823" s="4">
        <v>45848</v>
      </c>
      <c r="I823" s="4">
        <v>45848</v>
      </c>
      <c r="J823" s="4">
        <v>45848</v>
      </c>
      <c r="K823" s="4">
        <v>45849</v>
      </c>
      <c r="L823" s="4">
        <v>45850.268437500003</v>
      </c>
      <c r="M823" s="4" t="s">
        <v>60</v>
      </c>
      <c r="N823" s="4"/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 t="s">
        <v>60</v>
      </c>
      <c r="U823" s="4"/>
      <c r="V823" s="4"/>
      <c r="W823" s="4">
        <v>45854</v>
      </c>
      <c r="X823" s="4"/>
      <c r="Y823" s="4" t="s">
        <v>60</v>
      </c>
      <c r="Z823" s="4">
        <v>45854</v>
      </c>
      <c r="AA823" s="4"/>
      <c r="AB823" s="4" t="s">
        <v>60</v>
      </c>
      <c r="AC823" s="4">
        <v>45859</v>
      </c>
      <c r="AD823" s="4">
        <v>45859</v>
      </c>
      <c r="AE823" s="4">
        <v>45860</v>
      </c>
      <c r="AF823" s="4"/>
      <c r="AG823" s="3" t="s">
        <v>125</v>
      </c>
      <c r="AH823" s="3" t="s">
        <v>195</v>
      </c>
      <c r="AI823" s="3" t="s">
        <v>6813</v>
      </c>
      <c r="AJ823" s="3" t="s">
        <v>74</v>
      </c>
      <c r="AK823" s="3" t="s">
        <v>65</v>
      </c>
      <c r="AL823" s="3" t="s">
        <v>196</v>
      </c>
      <c r="AM823" s="3" t="s">
        <v>197</v>
      </c>
      <c r="AN823" s="3">
        <v>5.7510599999999998</v>
      </c>
      <c r="AO823" s="3" t="s">
        <v>68</v>
      </c>
      <c r="AP823" s="3"/>
      <c r="AQ823" s="3"/>
      <c r="AR823" s="3" t="s">
        <v>68</v>
      </c>
      <c r="AS823" s="3"/>
      <c r="AT823" s="3"/>
      <c r="AU823" s="3" t="s">
        <v>6814</v>
      </c>
      <c r="AV823" s="3" t="s">
        <v>6815</v>
      </c>
      <c r="AW823" s="3">
        <v>12.58057</v>
      </c>
      <c r="AX823" s="3" t="s">
        <v>6816</v>
      </c>
      <c r="AY823" s="3" t="s">
        <v>6817</v>
      </c>
      <c r="AZ823" s="3">
        <v>215</v>
      </c>
      <c r="BA823" s="3" t="s">
        <v>173</v>
      </c>
      <c r="BB823" s="3">
        <v>215</v>
      </c>
      <c r="BC823" s="3" t="s">
        <v>60</v>
      </c>
      <c r="BD823" s="3" t="s">
        <v>60</v>
      </c>
      <c r="BE823" s="3" t="s">
        <v>198</v>
      </c>
      <c r="BF823" s="3" t="str">
        <f>IFERROR(VLOOKUP(Data_Power_app[[#This Row],[PRO ODER]],'Result'!H:J,3,0),"")</f>
        <v>LAMINATION 1</v>
      </c>
      <c r="BG823" s="11" t="str">
        <f>IFERROR(VLOOKUP(Data_Power_app[[#This Row],[PRO ODER]]&amp;"LAM",'Real Time'!A:E,4,0),"")</f>
        <v>ML-03</v>
      </c>
      <c r="BH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3" s="3" t="str">
        <f>IFERROR(VLOOKUP(Data_Power_app[[#This Row],[PRO ODER]],'Xuất-Delay-SLT'!B:C,2,0),"")</f>
        <v/>
      </c>
      <c r="BJ823" s="3" t="str">
        <f>IFERROR(VLOOKUP(Data_Power_app[[#This Row],[PRO ODER]],'Plan Lean DC'!A:C,3,0),"")</f>
        <v/>
      </c>
      <c r="BK823" s="3" t="str">
        <f>IFERROR(VLOOKUP(Data_Power_app[[#This Row],[PRO ODER]]&amp;"LEAN_IN",'Real Time'!A:D,4,0),"")</f>
        <v/>
      </c>
      <c r="BL823" s="3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10">
        <v>823</v>
      </c>
      <c r="B824" s="3" t="s">
        <v>8009</v>
      </c>
      <c r="C824" s="3" t="s">
        <v>8010</v>
      </c>
      <c r="D824" s="3" t="s">
        <v>84</v>
      </c>
      <c r="E824" s="3" t="s">
        <v>194</v>
      </c>
      <c r="F824" s="3" t="s">
        <v>72</v>
      </c>
      <c r="G824" s="3">
        <v>108</v>
      </c>
      <c r="H824" s="4">
        <v>45848</v>
      </c>
      <c r="I824" s="4">
        <v>45848</v>
      </c>
      <c r="J824" s="4">
        <v>45848</v>
      </c>
      <c r="K824" s="4">
        <v>45849</v>
      </c>
      <c r="L824" s="4">
        <v>45850.268483796295</v>
      </c>
      <c r="M824" s="4" t="s">
        <v>60</v>
      </c>
      <c r="N824" s="4"/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 t="s">
        <v>60</v>
      </c>
      <c r="U824" s="4"/>
      <c r="V824" s="4"/>
      <c r="W824" s="4">
        <v>45854</v>
      </c>
      <c r="X824" s="4"/>
      <c r="Y824" s="4" t="s">
        <v>60</v>
      </c>
      <c r="Z824" s="4">
        <v>45854</v>
      </c>
      <c r="AA824" s="4"/>
      <c r="AB824" s="4" t="s">
        <v>60</v>
      </c>
      <c r="AC824" s="4">
        <v>45859</v>
      </c>
      <c r="AD824" s="4">
        <v>45859</v>
      </c>
      <c r="AE824" s="4">
        <v>45860</v>
      </c>
      <c r="AF824" s="4"/>
      <c r="AG824" s="3" t="s">
        <v>125</v>
      </c>
      <c r="AH824" s="3" t="s">
        <v>195</v>
      </c>
      <c r="AI824" s="3" t="s">
        <v>6813</v>
      </c>
      <c r="AJ824" s="3" t="s">
        <v>74</v>
      </c>
      <c r="AK824" s="3" t="s">
        <v>65</v>
      </c>
      <c r="AL824" s="3" t="s">
        <v>196</v>
      </c>
      <c r="AM824" s="3" t="s">
        <v>197</v>
      </c>
      <c r="AN824" s="3">
        <v>2.8889</v>
      </c>
      <c r="AO824" s="3" t="s">
        <v>68</v>
      </c>
      <c r="AP824" s="3"/>
      <c r="AQ824" s="3"/>
      <c r="AR824" s="3" t="s">
        <v>68</v>
      </c>
      <c r="AS824" s="3"/>
      <c r="AT824" s="3"/>
      <c r="AU824" s="3" t="s">
        <v>6814</v>
      </c>
      <c r="AV824" s="3" t="s">
        <v>6815</v>
      </c>
      <c r="AW824" s="3">
        <v>6.3195399999999999</v>
      </c>
      <c r="AX824" s="3" t="s">
        <v>6816</v>
      </c>
      <c r="AY824" s="3" t="s">
        <v>6817</v>
      </c>
      <c r="AZ824" s="3">
        <v>108</v>
      </c>
      <c r="BA824" s="3" t="s">
        <v>173</v>
      </c>
      <c r="BB824" s="3">
        <v>108</v>
      </c>
      <c r="BC824" s="3" t="s">
        <v>60</v>
      </c>
      <c r="BD824" s="3" t="s">
        <v>60</v>
      </c>
      <c r="BE824" s="3" t="s">
        <v>198</v>
      </c>
      <c r="BF824" s="3" t="str">
        <f>IFERROR(VLOOKUP(Data_Power_app[[#This Row],[PRO ODER]],'Result'!H:J,3,0),"")</f>
        <v>LAMINATION 1</v>
      </c>
      <c r="BG824" s="11" t="str">
        <f>IFERROR(VLOOKUP(Data_Power_app[[#This Row],[PRO ODER]]&amp;"LAM",'Real Time'!A:E,4,0),"")</f>
        <v>ML-03</v>
      </c>
      <c r="BH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4" s="3" t="str">
        <f>IFERROR(VLOOKUP(Data_Power_app[[#This Row],[PRO ODER]],'Xuất-Delay-SLT'!B:C,2,0),"")</f>
        <v/>
      </c>
      <c r="BJ824" s="3" t="str">
        <f>IFERROR(VLOOKUP(Data_Power_app[[#This Row],[PRO ODER]],'Plan Lean DC'!A:C,3,0),"")</f>
        <v/>
      </c>
      <c r="BK824" s="3" t="str">
        <f>IFERROR(VLOOKUP(Data_Power_app[[#This Row],[PRO ODER]]&amp;"LEAN_IN",'Real Time'!A:D,4,0),"")</f>
        <v/>
      </c>
      <c r="BL824" s="3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10">
        <v>824</v>
      </c>
      <c r="B825" s="3" t="s">
        <v>8011</v>
      </c>
      <c r="C825" s="3" t="s">
        <v>8012</v>
      </c>
      <c r="D825" s="3" t="s">
        <v>84</v>
      </c>
      <c r="E825" s="3" t="s">
        <v>194</v>
      </c>
      <c r="F825" s="3" t="s">
        <v>72</v>
      </c>
      <c r="G825" s="3">
        <v>239</v>
      </c>
      <c r="H825" s="4">
        <v>45848</v>
      </c>
      <c r="I825" s="4">
        <v>45848</v>
      </c>
      <c r="J825" s="4">
        <v>45848</v>
      </c>
      <c r="K825" s="4">
        <v>45849</v>
      </c>
      <c r="L825" s="4">
        <v>45850.268553240741</v>
      </c>
      <c r="M825" s="4" t="s">
        <v>60</v>
      </c>
      <c r="N825" s="4"/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 t="s">
        <v>60</v>
      </c>
      <c r="U825" s="4"/>
      <c r="V825" s="4"/>
      <c r="W825" s="4">
        <v>45854</v>
      </c>
      <c r="X825" s="4"/>
      <c r="Y825" s="4" t="s">
        <v>60</v>
      </c>
      <c r="Z825" s="4">
        <v>45854</v>
      </c>
      <c r="AA825" s="4"/>
      <c r="AB825" s="4" t="s">
        <v>60</v>
      </c>
      <c r="AC825" s="4">
        <v>45859</v>
      </c>
      <c r="AD825" s="4">
        <v>45859</v>
      </c>
      <c r="AE825" s="4">
        <v>45860</v>
      </c>
      <c r="AF825" s="4"/>
      <c r="AG825" s="3" t="s">
        <v>125</v>
      </c>
      <c r="AH825" s="3" t="s">
        <v>195</v>
      </c>
      <c r="AI825" s="3" t="s">
        <v>6813</v>
      </c>
      <c r="AJ825" s="3" t="s">
        <v>74</v>
      </c>
      <c r="AK825" s="3" t="s">
        <v>65</v>
      </c>
      <c r="AL825" s="3" t="s">
        <v>196</v>
      </c>
      <c r="AM825" s="3" t="s">
        <v>197</v>
      </c>
      <c r="AN825" s="3">
        <v>5.59544</v>
      </c>
      <c r="AO825" s="3" t="s">
        <v>68</v>
      </c>
      <c r="AP825" s="3"/>
      <c r="AQ825" s="3"/>
      <c r="AR825" s="3" t="s">
        <v>68</v>
      </c>
      <c r="AS825" s="3"/>
      <c r="AT825" s="3"/>
      <c r="AU825" s="3" t="s">
        <v>6814</v>
      </c>
      <c r="AV825" s="3" t="s">
        <v>6815</v>
      </c>
      <c r="AW825" s="3">
        <v>12.23465</v>
      </c>
      <c r="AX825" s="3" t="s">
        <v>6816</v>
      </c>
      <c r="AY825" s="3" t="s">
        <v>6817</v>
      </c>
      <c r="AZ825" s="3">
        <v>239</v>
      </c>
      <c r="BA825" s="3" t="s">
        <v>173</v>
      </c>
      <c r="BB825" s="3">
        <v>239</v>
      </c>
      <c r="BC825" s="3" t="s">
        <v>60</v>
      </c>
      <c r="BD825" s="3" t="s">
        <v>60</v>
      </c>
      <c r="BE825" s="3" t="s">
        <v>198</v>
      </c>
      <c r="BF825" s="3" t="str">
        <f>IFERROR(VLOOKUP(Data_Power_app[[#This Row],[PRO ODER]],'Result'!H:J,3,0),"")</f>
        <v>LAMINATION 1</v>
      </c>
      <c r="BG825" s="11" t="str">
        <f>IFERROR(VLOOKUP(Data_Power_app[[#This Row],[PRO ODER]]&amp;"LAM",'Real Time'!A:E,4,0),"")</f>
        <v>ML-03</v>
      </c>
      <c r="BH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5" s="3" t="str">
        <f>IFERROR(VLOOKUP(Data_Power_app[[#This Row],[PRO ODER]],'Xuất-Delay-SLT'!B:C,2,0),"")</f>
        <v/>
      </c>
      <c r="BJ825" s="3" t="str">
        <f>IFERROR(VLOOKUP(Data_Power_app[[#This Row],[PRO ODER]],'Plan Lean DC'!A:C,3,0),"")</f>
        <v/>
      </c>
      <c r="BK825" s="3" t="str">
        <f>IFERROR(VLOOKUP(Data_Power_app[[#This Row],[PRO ODER]]&amp;"LEAN_IN",'Real Time'!A:D,4,0),"")</f>
        <v/>
      </c>
      <c r="BL825" s="3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10">
        <v>825</v>
      </c>
      <c r="B826" s="3" t="s">
        <v>8013</v>
      </c>
      <c r="C826" s="3" t="s">
        <v>8014</v>
      </c>
      <c r="D826" s="3" t="s">
        <v>84</v>
      </c>
      <c r="E826" s="3" t="s">
        <v>194</v>
      </c>
      <c r="F826" s="3" t="s">
        <v>72</v>
      </c>
      <c r="G826" s="3">
        <v>120</v>
      </c>
      <c r="H826" s="4">
        <v>45848</v>
      </c>
      <c r="I826" s="4">
        <v>45848</v>
      </c>
      <c r="J826" s="4">
        <v>45848</v>
      </c>
      <c r="K826" s="4">
        <v>45849</v>
      </c>
      <c r="L826" s="4">
        <v>45850.268587962964</v>
      </c>
      <c r="M826" s="4" t="s">
        <v>60</v>
      </c>
      <c r="N826" s="4"/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 t="s">
        <v>60</v>
      </c>
      <c r="U826" s="4"/>
      <c r="V826" s="4"/>
      <c r="W826" s="4">
        <v>45854</v>
      </c>
      <c r="X826" s="4"/>
      <c r="Y826" s="4" t="s">
        <v>60</v>
      </c>
      <c r="Z826" s="4">
        <v>45854</v>
      </c>
      <c r="AA826" s="4"/>
      <c r="AB826" s="4" t="s">
        <v>60</v>
      </c>
      <c r="AC826" s="4">
        <v>45859</v>
      </c>
      <c r="AD826" s="4">
        <v>45859</v>
      </c>
      <c r="AE826" s="4">
        <v>45860</v>
      </c>
      <c r="AF826" s="4"/>
      <c r="AG826" s="3" t="s">
        <v>125</v>
      </c>
      <c r="AH826" s="3" t="s">
        <v>195</v>
      </c>
      <c r="AI826" s="3" t="s">
        <v>6813</v>
      </c>
      <c r="AJ826" s="3" t="s">
        <v>74</v>
      </c>
      <c r="AK826" s="3" t="s">
        <v>65</v>
      </c>
      <c r="AL826" s="3" t="s">
        <v>196</v>
      </c>
      <c r="AM826" s="3" t="s">
        <v>197</v>
      </c>
      <c r="AN826" s="3">
        <v>2.8094299999999999</v>
      </c>
      <c r="AO826" s="3" t="s">
        <v>68</v>
      </c>
      <c r="AP826" s="3"/>
      <c r="AQ826" s="3"/>
      <c r="AR826" s="3" t="s">
        <v>68</v>
      </c>
      <c r="AS826" s="3"/>
      <c r="AT826" s="3"/>
      <c r="AU826" s="3" t="s">
        <v>6814</v>
      </c>
      <c r="AV826" s="3" t="s">
        <v>6815</v>
      </c>
      <c r="AW826" s="3">
        <v>6.1429200000000002</v>
      </c>
      <c r="AX826" s="3" t="s">
        <v>6816</v>
      </c>
      <c r="AY826" s="3" t="s">
        <v>6817</v>
      </c>
      <c r="AZ826" s="3">
        <v>120</v>
      </c>
      <c r="BA826" s="3" t="s">
        <v>173</v>
      </c>
      <c r="BB826" s="3">
        <v>120</v>
      </c>
      <c r="BC826" s="3" t="s">
        <v>60</v>
      </c>
      <c r="BD826" s="3" t="s">
        <v>60</v>
      </c>
      <c r="BE826" s="3" t="s">
        <v>198</v>
      </c>
      <c r="BF826" s="3" t="str">
        <f>IFERROR(VLOOKUP(Data_Power_app[[#This Row],[PRO ODER]],'Result'!H:J,3,0),"")</f>
        <v>LAMINATION 1</v>
      </c>
      <c r="BG826" s="11" t="str">
        <f>IFERROR(VLOOKUP(Data_Power_app[[#This Row],[PRO ODER]]&amp;"LAM",'Real Time'!A:E,4,0),"")</f>
        <v>ML-03</v>
      </c>
      <c r="BH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6" s="3" t="str">
        <f>IFERROR(VLOOKUP(Data_Power_app[[#This Row],[PRO ODER]],'Xuất-Delay-SLT'!B:C,2,0),"")</f>
        <v/>
      </c>
      <c r="BJ826" s="3" t="str">
        <f>IFERROR(VLOOKUP(Data_Power_app[[#This Row],[PRO ODER]],'Plan Lean DC'!A:C,3,0),"")</f>
        <v/>
      </c>
      <c r="BK826" s="3" t="str">
        <f>IFERROR(VLOOKUP(Data_Power_app[[#This Row],[PRO ODER]]&amp;"LEAN_IN",'Real Time'!A:D,4,0),"")</f>
        <v/>
      </c>
      <c r="BL826" s="3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10">
        <v>826</v>
      </c>
      <c r="B827" s="3" t="s">
        <v>8015</v>
      </c>
      <c r="C827" s="3" t="s">
        <v>8016</v>
      </c>
      <c r="D827" s="3" t="s">
        <v>84</v>
      </c>
      <c r="E827" s="3" t="s">
        <v>194</v>
      </c>
      <c r="F827" s="3" t="s">
        <v>72</v>
      </c>
      <c r="G827" s="3">
        <v>151</v>
      </c>
      <c r="H827" s="4">
        <v>45848</v>
      </c>
      <c r="I827" s="4">
        <v>45848</v>
      </c>
      <c r="J827" s="4">
        <v>45848</v>
      </c>
      <c r="K827" s="4">
        <v>45849</v>
      </c>
      <c r="L827" s="4">
        <v>45850.268634259257</v>
      </c>
      <c r="M827" s="4" t="s">
        <v>60</v>
      </c>
      <c r="N827" s="4"/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 t="s">
        <v>60</v>
      </c>
      <c r="U827" s="4"/>
      <c r="V827" s="4"/>
      <c r="W827" s="4">
        <v>45854</v>
      </c>
      <c r="X827" s="4"/>
      <c r="Y827" s="4" t="s">
        <v>60</v>
      </c>
      <c r="Z827" s="4">
        <v>45854</v>
      </c>
      <c r="AA827" s="4"/>
      <c r="AB827" s="4" t="s">
        <v>60</v>
      </c>
      <c r="AC827" s="4">
        <v>45859</v>
      </c>
      <c r="AD827" s="4">
        <v>45859</v>
      </c>
      <c r="AE827" s="4">
        <v>45860</v>
      </c>
      <c r="AF827" s="4"/>
      <c r="AG827" s="3" t="s">
        <v>125</v>
      </c>
      <c r="AH827" s="3" t="s">
        <v>195</v>
      </c>
      <c r="AI827" s="3" t="s">
        <v>6813</v>
      </c>
      <c r="AJ827" s="3" t="s">
        <v>74</v>
      </c>
      <c r="AK827" s="3" t="s">
        <v>65</v>
      </c>
      <c r="AL827" s="3" t="s">
        <v>196</v>
      </c>
      <c r="AM827" s="3" t="s">
        <v>197</v>
      </c>
      <c r="AN827" s="3">
        <v>3.5352000000000001</v>
      </c>
      <c r="AO827" s="3" t="s">
        <v>68</v>
      </c>
      <c r="AP827" s="3"/>
      <c r="AQ827" s="3"/>
      <c r="AR827" s="3" t="s">
        <v>68</v>
      </c>
      <c r="AS827" s="3"/>
      <c r="AT827" s="3"/>
      <c r="AU827" s="3" t="s">
        <v>6814</v>
      </c>
      <c r="AV827" s="3" t="s">
        <v>6815</v>
      </c>
      <c r="AW827" s="3">
        <v>7.7298400000000003</v>
      </c>
      <c r="AX827" s="3" t="s">
        <v>6816</v>
      </c>
      <c r="AY827" s="3" t="s">
        <v>6817</v>
      </c>
      <c r="AZ827" s="3">
        <v>151</v>
      </c>
      <c r="BA827" s="3" t="s">
        <v>173</v>
      </c>
      <c r="BB827" s="3">
        <v>151</v>
      </c>
      <c r="BC827" s="3" t="s">
        <v>60</v>
      </c>
      <c r="BD827" s="3" t="s">
        <v>60</v>
      </c>
      <c r="BE827" s="3" t="s">
        <v>198</v>
      </c>
      <c r="BF827" s="3" t="str">
        <f>IFERROR(VLOOKUP(Data_Power_app[[#This Row],[PRO ODER]],'Result'!H:J,3,0),"")</f>
        <v>LAMINATION 1</v>
      </c>
      <c r="BG827" s="11" t="str">
        <f>IFERROR(VLOOKUP(Data_Power_app[[#This Row],[PRO ODER]]&amp;"LAM",'Real Time'!A:E,4,0),"")</f>
        <v>ML-03</v>
      </c>
      <c r="BH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7" s="3" t="str">
        <f>IFERROR(VLOOKUP(Data_Power_app[[#This Row],[PRO ODER]],'Xuất-Delay-SLT'!B:C,2,0),"")</f>
        <v/>
      </c>
      <c r="BJ827" s="3" t="str">
        <f>IFERROR(VLOOKUP(Data_Power_app[[#This Row],[PRO ODER]],'Plan Lean DC'!A:C,3,0),"")</f>
        <v/>
      </c>
      <c r="BK827" s="3" t="str">
        <f>IFERROR(VLOOKUP(Data_Power_app[[#This Row],[PRO ODER]]&amp;"LEAN_IN",'Real Time'!A:D,4,0),"")</f>
        <v/>
      </c>
      <c r="BL827" s="3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10">
        <v>827</v>
      </c>
      <c r="B828" s="3" t="s">
        <v>8017</v>
      </c>
      <c r="C828" s="3" t="s">
        <v>8018</v>
      </c>
      <c r="D828" s="3" t="s">
        <v>84</v>
      </c>
      <c r="E828" s="3" t="s">
        <v>194</v>
      </c>
      <c r="F828" s="3" t="s">
        <v>72</v>
      </c>
      <c r="G828" s="3">
        <v>30</v>
      </c>
      <c r="H828" s="4">
        <v>45848</v>
      </c>
      <c r="I828" s="4">
        <v>45848</v>
      </c>
      <c r="J828" s="4">
        <v>45848</v>
      </c>
      <c r="K828" s="4">
        <v>45849</v>
      </c>
      <c r="L828" s="4">
        <v>45850.268692129626</v>
      </c>
      <c r="M828" s="4" t="s">
        <v>60</v>
      </c>
      <c r="N828" s="4"/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 t="s">
        <v>60</v>
      </c>
      <c r="U828" s="4"/>
      <c r="V828" s="4"/>
      <c r="W828" s="4">
        <v>45854</v>
      </c>
      <c r="X828" s="4"/>
      <c r="Y828" s="4" t="s">
        <v>60</v>
      </c>
      <c r="Z828" s="4">
        <v>45854</v>
      </c>
      <c r="AA828" s="4"/>
      <c r="AB828" s="4" t="s">
        <v>60</v>
      </c>
      <c r="AC828" s="4">
        <v>45859</v>
      </c>
      <c r="AD828" s="4">
        <v>45859</v>
      </c>
      <c r="AE828" s="4">
        <v>45860</v>
      </c>
      <c r="AF828" s="4"/>
      <c r="AG828" s="3" t="s">
        <v>125</v>
      </c>
      <c r="AH828" s="3" t="s">
        <v>195</v>
      </c>
      <c r="AI828" s="3" t="s">
        <v>6813</v>
      </c>
      <c r="AJ828" s="3" t="s">
        <v>74</v>
      </c>
      <c r="AK828" s="3" t="s">
        <v>65</v>
      </c>
      <c r="AL828" s="3" t="s">
        <v>196</v>
      </c>
      <c r="AM828" s="3" t="s">
        <v>197</v>
      </c>
      <c r="AN828" s="3">
        <v>0.64365000000000006</v>
      </c>
      <c r="AO828" s="3" t="s">
        <v>68</v>
      </c>
      <c r="AP828" s="3"/>
      <c r="AQ828" s="3"/>
      <c r="AR828" s="3" t="s">
        <v>68</v>
      </c>
      <c r="AS828" s="3"/>
      <c r="AT828" s="3"/>
      <c r="AU828" s="3" t="s">
        <v>6814</v>
      </c>
      <c r="AV828" s="3" t="s">
        <v>6815</v>
      </c>
      <c r="AW828" s="3">
        <v>1.4077999999999999</v>
      </c>
      <c r="AX828" s="3" t="s">
        <v>6816</v>
      </c>
      <c r="AY828" s="3" t="s">
        <v>6817</v>
      </c>
      <c r="AZ828" s="3">
        <v>30</v>
      </c>
      <c r="BA828" s="3" t="s">
        <v>173</v>
      </c>
      <c r="BB828" s="3">
        <v>30</v>
      </c>
      <c r="BC828" s="3" t="s">
        <v>60</v>
      </c>
      <c r="BD828" s="3" t="s">
        <v>60</v>
      </c>
      <c r="BE828" s="3" t="s">
        <v>198</v>
      </c>
      <c r="BF828" s="3" t="str">
        <f>IFERROR(VLOOKUP(Data_Power_app[[#This Row],[PRO ODER]],'Result'!H:J,3,0),"")</f>
        <v>LAMINATION 1</v>
      </c>
      <c r="BG828" s="11" t="str">
        <f>IFERROR(VLOOKUP(Data_Power_app[[#This Row],[PRO ODER]]&amp;"LAM",'Real Time'!A:E,4,0),"")</f>
        <v>ML-03</v>
      </c>
      <c r="BH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8" s="3" t="str">
        <f>IFERROR(VLOOKUP(Data_Power_app[[#This Row],[PRO ODER]],'Xuất-Delay-SLT'!B:C,2,0),"")</f>
        <v/>
      </c>
      <c r="BJ828" s="3" t="str">
        <f>IFERROR(VLOOKUP(Data_Power_app[[#This Row],[PRO ODER]],'Plan Lean DC'!A:C,3,0),"")</f>
        <v/>
      </c>
      <c r="BK828" s="3" t="str">
        <f>IFERROR(VLOOKUP(Data_Power_app[[#This Row],[PRO ODER]]&amp;"LEAN_IN",'Real Time'!A:D,4,0),"")</f>
        <v/>
      </c>
      <c r="BL828" s="3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10">
        <v>828</v>
      </c>
      <c r="B829" s="3" t="s">
        <v>8019</v>
      </c>
      <c r="C829" s="3" t="s">
        <v>8020</v>
      </c>
      <c r="D829" s="3" t="s">
        <v>84</v>
      </c>
      <c r="E829" s="3" t="s">
        <v>194</v>
      </c>
      <c r="F829" s="3" t="s">
        <v>72</v>
      </c>
      <c r="G829" s="3">
        <v>41</v>
      </c>
      <c r="H829" s="4">
        <v>45848</v>
      </c>
      <c r="I829" s="4">
        <v>45848</v>
      </c>
      <c r="J829" s="4">
        <v>45848</v>
      </c>
      <c r="K829" s="4">
        <v>45849</v>
      </c>
      <c r="L829" s="4">
        <v>45850.268726851849</v>
      </c>
      <c r="M829" s="4" t="s">
        <v>60</v>
      </c>
      <c r="N829" s="4"/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 t="s">
        <v>60</v>
      </c>
      <c r="U829" s="4"/>
      <c r="V829" s="4"/>
      <c r="W829" s="4">
        <v>45854</v>
      </c>
      <c r="X829" s="4"/>
      <c r="Y829" s="4" t="s">
        <v>60</v>
      </c>
      <c r="Z829" s="4">
        <v>45854</v>
      </c>
      <c r="AA829" s="4"/>
      <c r="AB829" s="4" t="s">
        <v>60</v>
      </c>
      <c r="AC829" s="4">
        <v>45859</v>
      </c>
      <c r="AD829" s="4">
        <v>45859</v>
      </c>
      <c r="AE829" s="4">
        <v>45860</v>
      </c>
      <c r="AF829" s="4"/>
      <c r="AG829" s="3" t="s">
        <v>125</v>
      </c>
      <c r="AH829" s="3" t="s">
        <v>195</v>
      </c>
      <c r="AI829" s="3" t="s">
        <v>6813</v>
      </c>
      <c r="AJ829" s="3" t="s">
        <v>74</v>
      </c>
      <c r="AK829" s="3" t="s">
        <v>65</v>
      </c>
      <c r="AL829" s="3" t="s">
        <v>196</v>
      </c>
      <c r="AM829" s="3" t="s">
        <v>197</v>
      </c>
      <c r="AN829" s="3">
        <v>0.87965000000000004</v>
      </c>
      <c r="AO829" s="3" t="s">
        <v>68</v>
      </c>
      <c r="AP829" s="3"/>
      <c r="AQ829" s="3"/>
      <c r="AR829" s="3" t="s">
        <v>68</v>
      </c>
      <c r="AS829" s="3"/>
      <c r="AT829" s="3"/>
      <c r="AU829" s="3" t="s">
        <v>6814</v>
      </c>
      <c r="AV829" s="3" t="s">
        <v>6815</v>
      </c>
      <c r="AW829" s="3">
        <v>1.9239999999999999</v>
      </c>
      <c r="AX829" s="3" t="s">
        <v>6816</v>
      </c>
      <c r="AY829" s="3" t="s">
        <v>6817</v>
      </c>
      <c r="AZ829" s="3">
        <v>41</v>
      </c>
      <c r="BA829" s="3" t="s">
        <v>173</v>
      </c>
      <c r="BB829" s="3">
        <v>41</v>
      </c>
      <c r="BC829" s="3" t="s">
        <v>60</v>
      </c>
      <c r="BD829" s="3" t="s">
        <v>60</v>
      </c>
      <c r="BE829" s="3" t="s">
        <v>198</v>
      </c>
      <c r="BF829" s="3" t="str">
        <f>IFERROR(VLOOKUP(Data_Power_app[[#This Row],[PRO ODER]],'Result'!H:J,3,0),"")</f>
        <v>LAMINATION 1</v>
      </c>
      <c r="BG829" s="11" t="str">
        <f>IFERROR(VLOOKUP(Data_Power_app[[#This Row],[PRO ODER]]&amp;"LAM",'Real Time'!A:E,4,0),"")</f>
        <v>ML-03</v>
      </c>
      <c r="BH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9" s="3" t="str">
        <f>IFERROR(VLOOKUP(Data_Power_app[[#This Row],[PRO ODER]],'Xuất-Delay-SLT'!B:C,2,0),"")</f>
        <v/>
      </c>
      <c r="BJ829" s="3" t="str">
        <f>IFERROR(VLOOKUP(Data_Power_app[[#This Row],[PRO ODER]],'Plan Lean DC'!A:C,3,0),"")</f>
        <v/>
      </c>
      <c r="BK829" s="3" t="str">
        <f>IFERROR(VLOOKUP(Data_Power_app[[#This Row],[PRO ODER]]&amp;"LEAN_IN",'Real Time'!A:D,4,0),"")</f>
        <v/>
      </c>
      <c r="BL829" s="3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10">
        <v>829</v>
      </c>
      <c r="B830" s="3" t="s">
        <v>8086</v>
      </c>
      <c r="C830" s="3" t="s">
        <v>8087</v>
      </c>
      <c r="D830" s="3" t="s">
        <v>93</v>
      </c>
      <c r="E830" s="3" t="s">
        <v>255</v>
      </c>
      <c r="F830" s="3" t="s">
        <v>59</v>
      </c>
      <c r="G830" s="3">
        <v>312</v>
      </c>
      <c r="H830" s="4">
        <v>45845</v>
      </c>
      <c r="I830" s="4">
        <v>45843</v>
      </c>
      <c r="J830" s="4">
        <v>45843</v>
      </c>
      <c r="K830" s="4">
        <v>45846</v>
      </c>
      <c r="L830" s="4">
        <v>45846.332962962966</v>
      </c>
      <c r="M830" s="4">
        <v>45847</v>
      </c>
      <c r="N830" s="4">
        <v>45847.492488425924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53</v>
      </c>
      <c r="U830" s="4">
        <v>45848.450046296297</v>
      </c>
      <c r="V830" s="4">
        <v>45850.441840277781</v>
      </c>
      <c r="W830" s="4">
        <v>45853</v>
      </c>
      <c r="X830" s="4">
        <v>45850.678263888891</v>
      </c>
      <c r="Y830" s="4" t="s">
        <v>77</v>
      </c>
      <c r="Z830" s="4">
        <v>45854</v>
      </c>
      <c r="AA830" s="4">
        <v>45850.082986111112</v>
      </c>
      <c r="AB830" s="4">
        <v>45852</v>
      </c>
      <c r="AC830" s="4">
        <v>45859</v>
      </c>
      <c r="AD830" s="4">
        <v>45859</v>
      </c>
      <c r="AE830" s="4">
        <v>45860</v>
      </c>
      <c r="AF830" s="4"/>
      <c r="AG830" s="3" t="s">
        <v>659</v>
      </c>
      <c r="AH830" s="3" t="s">
        <v>1356</v>
      </c>
      <c r="AI830" s="3" t="s">
        <v>3937</v>
      </c>
      <c r="AJ830" s="3" t="s">
        <v>1358</v>
      </c>
      <c r="AK830" s="3" t="s">
        <v>98</v>
      </c>
      <c r="AL830" s="3" t="s">
        <v>256</v>
      </c>
      <c r="AM830" s="3" t="s">
        <v>257</v>
      </c>
      <c r="AN830" s="3">
        <v>7.3127399999999998</v>
      </c>
      <c r="AO830" s="3" t="s">
        <v>68</v>
      </c>
      <c r="AP830" s="3"/>
      <c r="AQ830" s="3"/>
      <c r="AR830" s="3" t="s">
        <v>68</v>
      </c>
      <c r="AS830" s="3"/>
      <c r="AT830" s="3"/>
      <c r="AU830" s="3" t="s">
        <v>258</v>
      </c>
      <c r="AV830" s="3" t="s">
        <v>259</v>
      </c>
      <c r="AW830" s="3">
        <v>27.187799999999999</v>
      </c>
      <c r="AX830" s="3" t="s">
        <v>730</v>
      </c>
      <c r="AY830" s="3" t="s">
        <v>731</v>
      </c>
      <c r="AZ830" s="3">
        <v>312</v>
      </c>
      <c r="BA830" s="3" t="s">
        <v>60</v>
      </c>
      <c r="BB830" s="3">
        <v>312</v>
      </c>
      <c r="BC830" s="3" t="s">
        <v>60</v>
      </c>
      <c r="BD830" s="3" t="s">
        <v>60</v>
      </c>
      <c r="BE830" s="3" t="s">
        <v>60</v>
      </c>
      <c r="BF830" s="3" t="str">
        <f>IFERROR(VLOOKUP(Data_Power_app[[#This Row],[PRO ODER]],'Result'!H:J,3,0),"")</f>
        <v>LAMINATION 1</v>
      </c>
      <c r="BG830" s="11" t="str">
        <f>IFERROR(VLOOKUP(Data_Power_app[[#This Row],[PRO ODER]]&amp;"LAM",'Real Time'!A:E,4,0),"")</f>
        <v>ML-05</v>
      </c>
      <c r="BH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30" s="3" t="str">
        <f>IFERROR(VLOOKUP(Data_Power_app[[#This Row],[PRO ODER]],'Xuất-Delay-SLT'!B:C,2,0),"")</f>
        <v/>
      </c>
      <c r="BJ830" s="3" t="str">
        <f>IFERROR(VLOOKUP(Data_Power_app[[#This Row],[PRO ODER]],'Plan Lean DC'!A:C,3,0),"")</f>
        <v/>
      </c>
      <c r="BK830" s="3" t="str">
        <f>IFERROR(VLOOKUP(Data_Power_app[[#This Row],[PRO ODER]]&amp;"LEAN_IN",'Real Time'!A:D,4,0),"")</f>
        <v>LEANLINE1_2</v>
      </c>
      <c r="BL830" s="3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10">
        <v>830</v>
      </c>
      <c r="B831" s="3" t="s">
        <v>8089</v>
      </c>
      <c r="C831" s="3" t="s">
        <v>8090</v>
      </c>
      <c r="D831" s="3" t="s">
        <v>93</v>
      </c>
      <c r="E831" s="3" t="s">
        <v>255</v>
      </c>
      <c r="F831" s="3" t="s">
        <v>59</v>
      </c>
      <c r="G831" s="3">
        <v>300</v>
      </c>
      <c r="H831" s="4">
        <v>45845</v>
      </c>
      <c r="I831" s="4">
        <v>45843</v>
      </c>
      <c r="J831" s="4">
        <v>45843</v>
      </c>
      <c r="K831" s="4">
        <v>45846</v>
      </c>
      <c r="L831" s="4">
        <v>45846.332372685189</v>
      </c>
      <c r="M831" s="4">
        <v>45847</v>
      </c>
      <c r="N831" s="4">
        <v>45847.337812500002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52</v>
      </c>
      <c r="U831" s="4">
        <v>45848.613240740742</v>
      </c>
      <c r="V831" s="4">
        <v>45850.862800925926</v>
      </c>
      <c r="W831" s="4">
        <v>45853</v>
      </c>
      <c r="X831" s="4">
        <v>45852.654791666668</v>
      </c>
      <c r="Y831" s="4" t="s">
        <v>77</v>
      </c>
      <c r="Z831" s="4">
        <v>45854</v>
      </c>
      <c r="AA831" s="4"/>
      <c r="AB831" s="4" t="s">
        <v>60</v>
      </c>
      <c r="AC831" s="4">
        <v>45859</v>
      </c>
      <c r="AD831" s="4">
        <v>45859</v>
      </c>
      <c r="AE831" s="4">
        <v>45860</v>
      </c>
      <c r="AF831" s="4"/>
      <c r="AG831" s="3" t="s">
        <v>95</v>
      </c>
      <c r="AH831" s="3" t="s">
        <v>1356</v>
      </c>
      <c r="AI831" s="3" t="s">
        <v>3927</v>
      </c>
      <c r="AJ831" s="3" t="s">
        <v>1358</v>
      </c>
      <c r="AK831" s="3" t="s">
        <v>65</v>
      </c>
      <c r="AL831" s="3" t="s">
        <v>256</v>
      </c>
      <c r="AM831" s="3" t="s">
        <v>257</v>
      </c>
      <c r="AN831" s="3">
        <v>5.9560500000000003</v>
      </c>
      <c r="AO831" s="3" t="s">
        <v>68</v>
      </c>
      <c r="AP831" s="3"/>
      <c r="AQ831" s="3"/>
      <c r="AR831" s="3" t="s">
        <v>68</v>
      </c>
      <c r="AS831" s="3"/>
      <c r="AT831" s="3"/>
      <c r="AU831" s="3" t="s">
        <v>501</v>
      </c>
      <c r="AV831" s="3" t="s">
        <v>502</v>
      </c>
      <c r="AW831" s="3">
        <v>22.146930000000001</v>
      </c>
      <c r="AX831" s="3" t="s">
        <v>3928</v>
      </c>
      <c r="AY831" s="3" t="s">
        <v>3929</v>
      </c>
      <c r="AZ831" s="3">
        <v>300</v>
      </c>
      <c r="BA831" s="3" t="s">
        <v>60</v>
      </c>
      <c r="BB831" s="3">
        <v>300</v>
      </c>
      <c r="BC831" s="3" t="s">
        <v>60</v>
      </c>
      <c r="BD831" s="3" t="s">
        <v>60</v>
      </c>
      <c r="BE831" s="3" t="s">
        <v>60</v>
      </c>
      <c r="BF831" s="3" t="str">
        <f>IFERROR(VLOOKUP(Data_Power_app[[#This Row],[PRO ODER]],'Result'!H:J,3,0),"")</f>
        <v>LAMINATION 1</v>
      </c>
      <c r="BG831" s="11" t="str">
        <f>IFERROR(VLOOKUP(Data_Power_app[[#This Row],[PRO ODER]]&amp;"LAM",'Real Time'!A:E,4,0),"")</f>
        <v>ML-05</v>
      </c>
      <c r="BH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31" s="3" t="str">
        <f>IFERROR(VLOOKUP(Data_Power_app[[#This Row],[PRO ODER]],'Xuất-Delay-SLT'!B:C,2,0),"")</f>
        <v/>
      </c>
      <c r="BJ831" s="3" t="str">
        <f>IFERROR(VLOOKUP(Data_Power_app[[#This Row],[PRO ODER]],'Plan Lean DC'!A:C,3,0),"")</f>
        <v/>
      </c>
      <c r="BK831" s="3" t="str">
        <f>IFERROR(VLOOKUP(Data_Power_app[[#This Row],[PRO ODER]]&amp;"LEAN_IN",'Real Time'!A:D,4,0),"")</f>
        <v>LEANLINE1_2</v>
      </c>
      <c r="BL831" s="3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10">
        <v>831</v>
      </c>
      <c r="B832" s="3" t="s">
        <v>8033</v>
      </c>
      <c r="C832" s="3" t="s">
        <v>8034</v>
      </c>
      <c r="D832" s="3" t="s">
        <v>84</v>
      </c>
      <c r="E832" s="3" t="s">
        <v>194</v>
      </c>
      <c r="F832" s="3" t="s">
        <v>72</v>
      </c>
      <c r="G832" s="3">
        <v>80</v>
      </c>
      <c r="H832" s="4">
        <v>45850</v>
      </c>
      <c r="I832" s="4">
        <v>45848</v>
      </c>
      <c r="J832" s="4">
        <v>45848</v>
      </c>
      <c r="K832" s="4">
        <v>45852</v>
      </c>
      <c r="L832" s="4"/>
      <c r="M832" s="4" t="s">
        <v>60</v>
      </c>
      <c r="N832" s="4"/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 t="s">
        <v>60</v>
      </c>
      <c r="U832" s="4"/>
      <c r="V832" s="4"/>
      <c r="W832" s="4">
        <v>45853</v>
      </c>
      <c r="X832" s="4"/>
      <c r="Y832" s="4" t="s">
        <v>60</v>
      </c>
      <c r="Z832" s="4">
        <v>45853</v>
      </c>
      <c r="AA832" s="4"/>
      <c r="AB832" s="4" t="s">
        <v>60</v>
      </c>
      <c r="AC832" s="4">
        <v>45854</v>
      </c>
      <c r="AD832" s="4">
        <v>45859</v>
      </c>
      <c r="AE832" s="4">
        <v>45860</v>
      </c>
      <c r="AF832" s="4"/>
      <c r="AG832" s="3" t="s">
        <v>111</v>
      </c>
      <c r="AH832" s="3" t="s">
        <v>333</v>
      </c>
      <c r="AI832" s="3" t="s">
        <v>334</v>
      </c>
      <c r="AJ832" s="3" t="s">
        <v>74</v>
      </c>
      <c r="AK832" s="3" t="s">
        <v>65</v>
      </c>
      <c r="AL832" s="3" t="s">
        <v>157</v>
      </c>
      <c r="AM832" s="3" t="s">
        <v>158</v>
      </c>
      <c r="AN832" s="3">
        <v>1.91662</v>
      </c>
      <c r="AO832" s="3" t="s">
        <v>91</v>
      </c>
      <c r="AP832" s="3" t="s">
        <v>92</v>
      </c>
      <c r="AQ832" s="3">
        <v>1.91662</v>
      </c>
      <c r="AR832" s="3" t="s">
        <v>68</v>
      </c>
      <c r="AS832" s="3"/>
      <c r="AT832" s="3"/>
      <c r="AU832" s="3" t="s">
        <v>190</v>
      </c>
      <c r="AV832" s="3" t="s">
        <v>191</v>
      </c>
      <c r="AW832" s="3">
        <v>3.5621499999999999</v>
      </c>
      <c r="AX832" s="3" t="s">
        <v>335</v>
      </c>
      <c r="AY832" s="3" t="s">
        <v>336</v>
      </c>
      <c r="AZ832" s="3">
        <v>80</v>
      </c>
      <c r="BA832" s="3" t="s">
        <v>173</v>
      </c>
      <c r="BB832" s="3">
        <v>80</v>
      </c>
      <c r="BC832" s="3" t="s">
        <v>60</v>
      </c>
      <c r="BD832" s="3" t="s">
        <v>60</v>
      </c>
      <c r="BE832" s="3" t="s">
        <v>337</v>
      </c>
      <c r="BF832" s="3" t="str">
        <f>IFERROR(VLOOKUP(Data_Power_app[[#This Row],[PRO ODER]],'Result'!H:J,3,0),"")</f>
        <v>LAMINATION 2</v>
      </c>
      <c r="BG832" s="11" t="str">
        <f>IFERROR(VLOOKUP(Data_Power_app[[#This Row],[PRO ODER]]&amp;"LAM",'Real Time'!A:E,4,0),"")</f>
        <v/>
      </c>
      <c r="BH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" t="str">
        <f>IFERROR(VLOOKUP(Data_Power_app[[#This Row],[PRO ODER]],'Xuất-Delay-SLT'!B:C,2,0),"")</f>
        <v/>
      </c>
      <c r="BJ832" s="3" t="str">
        <f>IFERROR(VLOOKUP(Data_Power_app[[#This Row],[PRO ODER]],'Plan Lean DC'!A:C,3,0),"")</f>
        <v/>
      </c>
      <c r="BK832" s="3" t="str">
        <f>IFERROR(VLOOKUP(Data_Power_app[[#This Row],[PRO ODER]]&amp;"LEAN_IN",'Real Time'!A:D,4,0),"")</f>
        <v/>
      </c>
      <c r="BL832" s="3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10">
        <v>832</v>
      </c>
      <c r="B833" s="3" t="s">
        <v>8035</v>
      </c>
      <c r="C833" s="3" t="s">
        <v>8036</v>
      </c>
      <c r="D833" s="3" t="s">
        <v>84</v>
      </c>
      <c r="E833" s="3" t="s">
        <v>194</v>
      </c>
      <c r="F833" s="3" t="s">
        <v>72</v>
      </c>
      <c r="G833" s="3">
        <v>47</v>
      </c>
      <c r="H833" s="4">
        <v>45850</v>
      </c>
      <c r="I833" s="4">
        <v>45848</v>
      </c>
      <c r="J833" s="4">
        <v>45848</v>
      </c>
      <c r="K833" s="4">
        <v>45852</v>
      </c>
      <c r="L833" s="4"/>
      <c r="M833" s="4" t="s">
        <v>60</v>
      </c>
      <c r="N833" s="4"/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 t="s">
        <v>60</v>
      </c>
      <c r="U833" s="4"/>
      <c r="V833" s="4"/>
      <c r="W833" s="4">
        <v>45853</v>
      </c>
      <c r="X833" s="4"/>
      <c r="Y833" s="4" t="s">
        <v>60</v>
      </c>
      <c r="Z833" s="4">
        <v>45853</v>
      </c>
      <c r="AA833" s="4"/>
      <c r="AB833" s="4" t="s">
        <v>60</v>
      </c>
      <c r="AC833" s="4">
        <v>45854</v>
      </c>
      <c r="AD833" s="4">
        <v>45859</v>
      </c>
      <c r="AE833" s="4">
        <v>45860</v>
      </c>
      <c r="AF833" s="4"/>
      <c r="AG833" s="3" t="s">
        <v>111</v>
      </c>
      <c r="AH833" s="3" t="s">
        <v>333</v>
      </c>
      <c r="AI833" s="3" t="s">
        <v>334</v>
      </c>
      <c r="AJ833" s="3" t="s">
        <v>74</v>
      </c>
      <c r="AK833" s="3" t="s">
        <v>65</v>
      </c>
      <c r="AL833" s="3" t="s">
        <v>157</v>
      </c>
      <c r="AM833" s="3" t="s">
        <v>158</v>
      </c>
      <c r="AN833" s="3">
        <v>1.34483</v>
      </c>
      <c r="AO833" s="3" t="s">
        <v>91</v>
      </c>
      <c r="AP833" s="3" t="s">
        <v>92</v>
      </c>
      <c r="AQ833" s="3">
        <v>1.34483</v>
      </c>
      <c r="AR833" s="3" t="s">
        <v>68</v>
      </c>
      <c r="AS833" s="3"/>
      <c r="AT833" s="3"/>
      <c r="AU833" s="3" t="s">
        <v>190</v>
      </c>
      <c r="AV833" s="3" t="s">
        <v>191</v>
      </c>
      <c r="AW833" s="3">
        <v>2.4998900000000002</v>
      </c>
      <c r="AX833" s="3" t="s">
        <v>335</v>
      </c>
      <c r="AY833" s="3" t="s">
        <v>336</v>
      </c>
      <c r="AZ833" s="3">
        <v>47</v>
      </c>
      <c r="BA833" s="3" t="s">
        <v>173</v>
      </c>
      <c r="BB833" s="3">
        <v>47</v>
      </c>
      <c r="BC833" s="3" t="s">
        <v>60</v>
      </c>
      <c r="BD833" s="3" t="s">
        <v>60</v>
      </c>
      <c r="BE833" s="3" t="s">
        <v>337</v>
      </c>
      <c r="BF833" s="3" t="str">
        <f>IFERROR(VLOOKUP(Data_Power_app[[#This Row],[PRO ODER]],'Result'!H:J,3,0),"")</f>
        <v>LAMINATION 2</v>
      </c>
      <c r="BG833" s="11" t="str">
        <f>IFERROR(VLOOKUP(Data_Power_app[[#This Row],[PRO ODER]]&amp;"LAM",'Real Time'!A:E,4,0),"")</f>
        <v/>
      </c>
      <c r="BH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" s="3" t="str">
        <f>IFERROR(VLOOKUP(Data_Power_app[[#This Row],[PRO ODER]],'Xuất-Delay-SLT'!B:C,2,0),"")</f>
        <v/>
      </c>
      <c r="BJ833" s="3" t="str">
        <f>IFERROR(VLOOKUP(Data_Power_app[[#This Row],[PRO ODER]],'Plan Lean DC'!A:C,3,0),"")</f>
        <v/>
      </c>
      <c r="BK833" s="3" t="str">
        <f>IFERROR(VLOOKUP(Data_Power_app[[#This Row],[PRO ODER]]&amp;"LEAN_IN",'Real Time'!A:D,4,0),"")</f>
        <v/>
      </c>
      <c r="BL833" s="3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10">
        <v>833</v>
      </c>
      <c r="B834" s="3" t="s">
        <v>8037</v>
      </c>
      <c r="C834" s="3" t="s">
        <v>8038</v>
      </c>
      <c r="D834" s="3" t="s">
        <v>84</v>
      </c>
      <c r="E834" s="3" t="s">
        <v>194</v>
      </c>
      <c r="F834" s="3" t="s">
        <v>72</v>
      </c>
      <c r="G834" s="3">
        <v>18</v>
      </c>
      <c r="H834" s="4">
        <v>45850</v>
      </c>
      <c r="I834" s="4">
        <v>45848</v>
      </c>
      <c r="J834" s="4">
        <v>45848</v>
      </c>
      <c r="K834" s="4">
        <v>45852</v>
      </c>
      <c r="L834" s="4"/>
      <c r="M834" s="4" t="s">
        <v>60</v>
      </c>
      <c r="N834" s="4"/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 t="s">
        <v>60</v>
      </c>
      <c r="U834" s="4"/>
      <c r="V834" s="4"/>
      <c r="W834" s="4">
        <v>45853</v>
      </c>
      <c r="X834" s="4"/>
      <c r="Y834" s="4" t="s">
        <v>60</v>
      </c>
      <c r="Z834" s="4">
        <v>45853</v>
      </c>
      <c r="AA834" s="4"/>
      <c r="AB834" s="4" t="s">
        <v>60</v>
      </c>
      <c r="AC834" s="4">
        <v>45854</v>
      </c>
      <c r="AD834" s="4">
        <v>45859</v>
      </c>
      <c r="AE834" s="4">
        <v>45860</v>
      </c>
      <c r="AF834" s="4"/>
      <c r="AG834" s="3" t="s">
        <v>111</v>
      </c>
      <c r="AH834" s="3" t="s">
        <v>333</v>
      </c>
      <c r="AI834" s="3" t="s">
        <v>334</v>
      </c>
      <c r="AJ834" s="3" t="s">
        <v>74</v>
      </c>
      <c r="AK834" s="3" t="s">
        <v>65</v>
      </c>
      <c r="AL834" s="3" t="s">
        <v>157</v>
      </c>
      <c r="AM834" s="3" t="s">
        <v>158</v>
      </c>
      <c r="AN834" s="3">
        <v>0.51504000000000005</v>
      </c>
      <c r="AO834" s="3" t="s">
        <v>91</v>
      </c>
      <c r="AP834" s="3" t="s">
        <v>92</v>
      </c>
      <c r="AQ834" s="3">
        <v>0.51504000000000005</v>
      </c>
      <c r="AR834" s="3" t="s">
        <v>68</v>
      </c>
      <c r="AS834" s="3"/>
      <c r="AT834" s="3"/>
      <c r="AU834" s="3" t="s">
        <v>190</v>
      </c>
      <c r="AV834" s="3" t="s">
        <v>191</v>
      </c>
      <c r="AW834" s="3">
        <v>0.95740999999999998</v>
      </c>
      <c r="AX834" s="3" t="s">
        <v>335</v>
      </c>
      <c r="AY834" s="3" t="s">
        <v>336</v>
      </c>
      <c r="AZ834" s="3">
        <v>18</v>
      </c>
      <c r="BA834" s="3" t="s">
        <v>173</v>
      </c>
      <c r="BB834" s="3">
        <v>18</v>
      </c>
      <c r="BC834" s="3" t="s">
        <v>60</v>
      </c>
      <c r="BD834" s="3" t="s">
        <v>60</v>
      </c>
      <c r="BE834" s="3" t="s">
        <v>337</v>
      </c>
      <c r="BF834" s="3" t="str">
        <f>IFERROR(VLOOKUP(Data_Power_app[[#This Row],[PRO ODER]],'Result'!H:J,3,0),"")</f>
        <v>LAMINATION 2</v>
      </c>
      <c r="BG834" s="11" t="str">
        <f>IFERROR(VLOOKUP(Data_Power_app[[#This Row],[PRO ODER]]&amp;"LAM",'Real Time'!A:E,4,0),"")</f>
        <v/>
      </c>
      <c r="BH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" s="3" t="str">
        <f>IFERROR(VLOOKUP(Data_Power_app[[#This Row],[PRO ODER]],'Xuất-Delay-SLT'!B:C,2,0),"")</f>
        <v/>
      </c>
      <c r="BJ834" s="3" t="str">
        <f>IFERROR(VLOOKUP(Data_Power_app[[#This Row],[PRO ODER]],'Plan Lean DC'!A:C,3,0),"")</f>
        <v/>
      </c>
      <c r="BK834" s="3" t="str">
        <f>IFERROR(VLOOKUP(Data_Power_app[[#This Row],[PRO ODER]]&amp;"LEAN_IN",'Real Time'!A:D,4,0),"")</f>
        <v/>
      </c>
      <c r="BL834" s="3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10">
        <v>834</v>
      </c>
      <c r="B835" s="3" t="s">
        <v>5678</v>
      </c>
      <c r="C835" s="3" t="s">
        <v>5679</v>
      </c>
      <c r="D835" s="3" t="s">
        <v>231</v>
      </c>
      <c r="E835" s="3" t="s">
        <v>287</v>
      </c>
      <c r="F835" s="3" t="s">
        <v>59</v>
      </c>
      <c r="G835" s="3">
        <v>1915</v>
      </c>
      <c r="H835" s="4">
        <v>45843</v>
      </c>
      <c r="I835" s="4">
        <v>45840</v>
      </c>
      <c r="J835" s="4">
        <v>45840</v>
      </c>
      <c r="K835" s="4">
        <v>45843</v>
      </c>
      <c r="L835" s="4">
        <v>45845.67287037037</v>
      </c>
      <c r="M835" s="4">
        <v>45845</v>
      </c>
      <c r="N835" s="4">
        <v>45846.334861111114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9</v>
      </c>
      <c r="U835" s="4">
        <v>45847.961631944447</v>
      </c>
      <c r="V835" s="4">
        <v>45849.373240740744</v>
      </c>
      <c r="W835" s="4">
        <v>45850</v>
      </c>
      <c r="X835" s="4">
        <v>45849.409618055557</v>
      </c>
      <c r="Y835" s="4" t="s">
        <v>77</v>
      </c>
      <c r="Z835" s="4">
        <v>45853</v>
      </c>
      <c r="AA835" s="4">
        <v>45849.069305555553</v>
      </c>
      <c r="AB835" s="4" t="s">
        <v>60</v>
      </c>
      <c r="AC835" s="4">
        <v>45854</v>
      </c>
      <c r="AD835" s="4">
        <v>45859</v>
      </c>
      <c r="AE835" s="4">
        <v>45860</v>
      </c>
      <c r="AF835" s="4"/>
      <c r="AG835" s="3" t="s">
        <v>62</v>
      </c>
      <c r="AH835" s="3" t="s">
        <v>5661</v>
      </c>
      <c r="AI835" s="3" t="s">
        <v>5662</v>
      </c>
      <c r="AJ835" s="3" t="s">
        <v>676</v>
      </c>
      <c r="AK835" s="3" t="s">
        <v>98</v>
      </c>
      <c r="AL835" s="3" t="s">
        <v>293</v>
      </c>
      <c r="AM835" s="3" t="s">
        <v>294</v>
      </c>
      <c r="AN835" s="3">
        <v>34.583590000000001</v>
      </c>
      <c r="AO835" s="3" t="s">
        <v>68</v>
      </c>
      <c r="AP835" s="3"/>
      <c r="AQ835" s="3"/>
      <c r="AR835" s="3" t="s">
        <v>68</v>
      </c>
      <c r="AS835" s="3"/>
      <c r="AT835" s="3"/>
      <c r="AU835" s="3" t="s">
        <v>5663</v>
      </c>
      <c r="AV835" s="3" t="s">
        <v>5664</v>
      </c>
      <c r="AW835" s="3">
        <v>151.25664</v>
      </c>
      <c r="AX835" s="3" t="s">
        <v>5665</v>
      </c>
      <c r="AY835" s="3" t="s">
        <v>5666</v>
      </c>
      <c r="AZ835" s="3">
        <v>1915</v>
      </c>
      <c r="BA835" s="3" t="s">
        <v>60</v>
      </c>
      <c r="BB835" s="3">
        <v>1915</v>
      </c>
      <c r="BC835" s="3" t="s">
        <v>60</v>
      </c>
      <c r="BD835" s="3" t="s">
        <v>60</v>
      </c>
      <c r="BE835" s="3" t="s">
        <v>60</v>
      </c>
      <c r="BF835" s="3" t="str">
        <f>IFERROR(VLOOKUP(Data_Power_app[[#This Row],[PRO ODER]],'Result'!H:J,3,0),"")</f>
        <v>LAMINATION 6</v>
      </c>
      <c r="BG835" s="11" t="str">
        <f>IFERROR(VLOOKUP(Data_Power_app[[#This Row],[PRO ODER]]&amp;"LAM",'Real Time'!A:E,4,0),"")</f>
        <v>ML-05</v>
      </c>
      <c r="BH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" t="str">
        <f>IFERROR(VLOOKUP(Data_Power_app[[#This Row],[PRO ODER]],'Xuất-Delay-SLT'!B:C,2,0),"")</f>
        <v/>
      </c>
      <c r="BJ835" s="3" t="str">
        <f>IFERROR(VLOOKUP(Data_Power_app[[#This Row],[PRO ODER]],'Plan Lean DC'!A:C,3,0),"")</f>
        <v/>
      </c>
      <c r="BK835" s="3" t="str">
        <f>IFERROR(VLOOKUP(Data_Power_app[[#This Row],[PRO ODER]]&amp;"LEAN_IN",'Real Time'!A:D,4,0),"")</f>
        <v>LEANLINE1_2</v>
      </c>
      <c r="BL835" s="3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10">
        <v>835</v>
      </c>
      <c r="B836" s="3" t="s">
        <v>8091</v>
      </c>
      <c r="C836" s="3" t="s">
        <v>8092</v>
      </c>
      <c r="D836" s="3" t="s">
        <v>231</v>
      </c>
      <c r="E836" s="3" t="s">
        <v>287</v>
      </c>
      <c r="F836" s="3" t="s">
        <v>59</v>
      </c>
      <c r="G836" s="3">
        <v>1259</v>
      </c>
      <c r="H836" s="4">
        <v>45846</v>
      </c>
      <c r="I836" s="4">
        <v>45845</v>
      </c>
      <c r="J836" s="4">
        <v>45845</v>
      </c>
      <c r="K836" s="4">
        <v>45847</v>
      </c>
      <c r="L836" s="4">
        <v>45846.065405092595</v>
      </c>
      <c r="M836" s="4">
        <v>45848</v>
      </c>
      <c r="N836" s="4">
        <v>45848.759189814817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50</v>
      </c>
      <c r="U836" s="4">
        <v>45848.766134259262</v>
      </c>
      <c r="V836" s="4">
        <v>45852.271238425928</v>
      </c>
      <c r="W836" s="4">
        <v>45852</v>
      </c>
      <c r="X836" s="4">
        <v>45852.675775462965</v>
      </c>
      <c r="Y836" s="4" t="s">
        <v>77</v>
      </c>
      <c r="Z836" s="4">
        <v>45853</v>
      </c>
      <c r="AA836" s="4">
        <v>45852.676099537035</v>
      </c>
      <c r="AB836" s="4" t="s">
        <v>60</v>
      </c>
      <c r="AC836" s="4">
        <v>45854</v>
      </c>
      <c r="AD836" s="4">
        <v>45859</v>
      </c>
      <c r="AE836" s="4">
        <v>45860</v>
      </c>
      <c r="AF836" s="4"/>
      <c r="AG836" s="3" t="s">
        <v>62</v>
      </c>
      <c r="AH836" s="3" t="s">
        <v>675</v>
      </c>
      <c r="AI836" s="3" t="s">
        <v>8082</v>
      </c>
      <c r="AJ836" s="3" t="s">
        <v>676</v>
      </c>
      <c r="AK836" s="3" t="s">
        <v>98</v>
      </c>
      <c r="AL836" s="3" t="s">
        <v>293</v>
      </c>
      <c r="AM836" s="3" t="s">
        <v>294</v>
      </c>
      <c r="AN836" s="3">
        <v>23.86833</v>
      </c>
      <c r="AO836" s="3" t="s">
        <v>68</v>
      </c>
      <c r="AP836" s="3"/>
      <c r="AQ836" s="3"/>
      <c r="AR836" s="3" t="s">
        <v>68</v>
      </c>
      <c r="AS836" s="3"/>
      <c r="AT836" s="3"/>
      <c r="AU836" s="3" t="s">
        <v>527</v>
      </c>
      <c r="AV836" s="3" t="s">
        <v>528</v>
      </c>
      <c r="AW836" s="3">
        <v>104.39261</v>
      </c>
      <c r="AX836" s="3" t="s">
        <v>677</v>
      </c>
      <c r="AY836" s="3" t="s">
        <v>678</v>
      </c>
      <c r="AZ836" s="3">
        <v>1259</v>
      </c>
      <c r="BA836" s="3" t="s">
        <v>60</v>
      </c>
      <c r="BB836" s="3">
        <v>1259</v>
      </c>
      <c r="BC836" s="3" t="s">
        <v>60</v>
      </c>
      <c r="BD836" s="3" t="s">
        <v>60</v>
      </c>
      <c r="BE836" s="3" t="s">
        <v>60</v>
      </c>
      <c r="BF836" s="3" t="str">
        <f>IFERROR(VLOOKUP(Data_Power_app[[#This Row],[PRO ODER]],'Result'!H:J,3,0),"")</f>
        <v>LAMINATION 6</v>
      </c>
      <c r="BG836" s="11" t="str">
        <f>IFERROR(VLOOKUP(Data_Power_app[[#This Row],[PRO ODER]]&amp;"LAM",'Real Time'!A:E,4,0),"")</f>
        <v>ML-06</v>
      </c>
      <c r="BH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" t="str">
        <f>IFERROR(VLOOKUP(Data_Power_app[[#This Row],[PRO ODER]],'Xuất-Delay-SLT'!B:C,2,0),"")</f>
        <v/>
      </c>
      <c r="BJ836" s="3" t="str">
        <f>IFERROR(VLOOKUP(Data_Power_app[[#This Row],[PRO ODER]],'Plan Lean DC'!A:C,3,0),"")</f>
        <v/>
      </c>
      <c r="BK836" s="3" t="str">
        <f>IFERROR(VLOOKUP(Data_Power_app[[#This Row],[PRO ODER]]&amp;"LEAN_IN",'Real Time'!A:D,4,0),"")</f>
        <v>LEANLINE1_2</v>
      </c>
      <c r="BL836" s="3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10">
        <v>836</v>
      </c>
      <c r="B837" s="3" t="s">
        <v>8098</v>
      </c>
      <c r="C837" s="3" t="s">
        <v>8099</v>
      </c>
      <c r="D837" s="3" t="s">
        <v>231</v>
      </c>
      <c r="E837" s="3" t="s">
        <v>287</v>
      </c>
      <c r="F837" s="3" t="s">
        <v>59</v>
      </c>
      <c r="G837" s="3">
        <v>2156</v>
      </c>
      <c r="H837" s="4">
        <v>45843</v>
      </c>
      <c r="I837" s="4">
        <v>45842</v>
      </c>
      <c r="J837" s="4">
        <v>45842</v>
      </c>
      <c r="K837" s="4">
        <v>45845</v>
      </c>
      <c r="L837" s="4">
        <v>45843.229004629633</v>
      </c>
      <c r="M837" s="4">
        <v>45846</v>
      </c>
      <c r="N837" s="4">
        <v>45845.20945601852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52</v>
      </c>
      <c r="U837" s="4">
        <v>45848.314375000002</v>
      </c>
      <c r="V837" s="4"/>
      <c r="W837" s="4">
        <v>45852</v>
      </c>
      <c r="X837" s="4"/>
      <c r="Y837" s="4" t="s">
        <v>60</v>
      </c>
      <c r="Z837" s="4">
        <v>45853</v>
      </c>
      <c r="AA837" s="4"/>
      <c r="AB837" s="4" t="s">
        <v>60</v>
      </c>
      <c r="AC837" s="4">
        <v>45854</v>
      </c>
      <c r="AD837" s="4">
        <v>45859</v>
      </c>
      <c r="AE837" s="4">
        <v>45860</v>
      </c>
      <c r="AF837" s="4"/>
      <c r="AG837" s="3" t="s">
        <v>201</v>
      </c>
      <c r="AH837" s="3" t="s">
        <v>675</v>
      </c>
      <c r="AI837" s="3" t="s">
        <v>8100</v>
      </c>
      <c r="AJ837" s="3" t="s">
        <v>676</v>
      </c>
      <c r="AK837" s="3" t="s">
        <v>98</v>
      </c>
      <c r="AL837" s="3" t="s">
        <v>293</v>
      </c>
      <c r="AM837" s="3" t="s">
        <v>294</v>
      </c>
      <c r="AN837" s="3">
        <v>39.742690000000003</v>
      </c>
      <c r="AO837" s="3" t="s">
        <v>68</v>
      </c>
      <c r="AP837" s="3"/>
      <c r="AQ837" s="3"/>
      <c r="AR837" s="3" t="s">
        <v>68</v>
      </c>
      <c r="AS837" s="3"/>
      <c r="AT837" s="3"/>
      <c r="AU837" s="3" t="s">
        <v>295</v>
      </c>
      <c r="AV837" s="3" t="s">
        <v>296</v>
      </c>
      <c r="AW837" s="3">
        <v>173.81595999999999</v>
      </c>
      <c r="AX837" s="3" t="s">
        <v>8101</v>
      </c>
      <c r="AY837" s="3" t="s">
        <v>8102</v>
      </c>
      <c r="AZ837" s="3">
        <v>2156</v>
      </c>
      <c r="BA837" s="3" t="s">
        <v>60</v>
      </c>
      <c r="BB837" s="3">
        <v>2156</v>
      </c>
      <c r="BC837" s="3" t="s">
        <v>60</v>
      </c>
      <c r="BD837" s="3" t="s">
        <v>60</v>
      </c>
      <c r="BE837" s="3" t="s">
        <v>60</v>
      </c>
      <c r="BF837" s="3" t="str">
        <f>IFERROR(VLOOKUP(Data_Power_app[[#This Row],[PRO ODER]],'Result'!H:J,3,0),"")</f>
        <v/>
      </c>
      <c r="BG837" s="11" t="str">
        <f>IFERROR(VLOOKUP(Data_Power_app[[#This Row],[PRO ODER]]&amp;"LAM",'Real Time'!A:E,4,0),"")</f>
        <v>ML-06</v>
      </c>
      <c r="BH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" s="3" t="str">
        <f>IFERROR(VLOOKUP(Data_Power_app[[#This Row],[PRO ODER]],'Xuất-Delay-SLT'!B:C,2,0),"")</f>
        <v/>
      </c>
      <c r="BJ837" s="3" t="str">
        <f>IFERROR(VLOOKUP(Data_Power_app[[#This Row],[PRO ODER]],'Plan Lean DC'!A:C,3,0),"")</f>
        <v/>
      </c>
      <c r="BK837" s="3" t="str">
        <f>IFERROR(VLOOKUP(Data_Power_app[[#This Row],[PRO ODER]]&amp;"LEAN_IN",'Real Time'!A:D,4,0),"")</f>
        <v/>
      </c>
      <c r="BL837" s="3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10">
        <v>837</v>
      </c>
      <c r="B838" s="3" t="s">
        <v>8039</v>
      </c>
      <c r="C838" s="3" t="s">
        <v>8040</v>
      </c>
      <c r="D838" s="3" t="s">
        <v>84</v>
      </c>
      <c r="E838" s="3" t="s">
        <v>140</v>
      </c>
      <c r="F838" s="3" t="s">
        <v>72</v>
      </c>
      <c r="G838" s="3">
        <v>6003</v>
      </c>
      <c r="H838" s="4">
        <v>45848</v>
      </c>
      <c r="I838" s="4">
        <v>45846</v>
      </c>
      <c r="J838" s="4" t="s">
        <v>68</v>
      </c>
      <c r="K838" s="4">
        <v>45849</v>
      </c>
      <c r="L838" s="4">
        <v>45850.199560185189</v>
      </c>
      <c r="M838" s="4" t="s">
        <v>60</v>
      </c>
      <c r="N838" s="4"/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 t="s">
        <v>60</v>
      </c>
      <c r="U838" s="4"/>
      <c r="V838" s="4"/>
      <c r="W838" s="4">
        <v>45852</v>
      </c>
      <c r="X838" s="4"/>
      <c r="Y838" s="4" t="s">
        <v>60</v>
      </c>
      <c r="Z838" s="4" t="s">
        <v>60</v>
      </c>
      <c r="AA838" s="4"/>
      <c r="AB838" s="4" t="s">
        <v>60</v>
      </c>
      <c r="AC838" s="4">
        <v>45852</v>
      </c>
      <c r="AD838" s="4">
        <v>45859</v>
      </c>
      <c r="AE838" s="4">
        <v>45860</v>
      </c>
      <c r="AF838" s="4"/>
      <c r="AG838" s="3" t="s">
        <v>125</v>
      </c>
      <c r="AH838" s="3" t="s">
        <v>156</v>
      </c>
      <c r="AI838" s="3" t="s">
        <v>998</v>
      </c>
      <c r="AJ838" s="3" t="s">
        <v>74</v>
      </c>
      <c r="AK838" s="3" t="s">
        <v>65</v>
      </c>
      <c r="AL838" s="3" t="s">
        <v>157</v>
      </c>
      <c r="AM838" s="3" t="s">
        <v>158</v>
      </c>
      <c r="AN838" s="3">
        <v>162.72400999999999</v>
      </c>
      <c r="AO838" s="3" t="s">
        <v>91</v>
      </c>
      <c r="AP838" s="3" t="s">
        <v>92</v>
      </c>
      <c r="AQ838" s="3">
        <v>162.72400999999999</v>
      </c>
      <c r="AR838" s="3" t="s">
        <v>68</v>
      </c>
      <c r="AS838" s="3"/>
      <c r="AT838" s="3"/>
      <c r="AU838" s="3" t="s">
        <v>450</v>
      </c>
      <c r="AV838" s="3" t="s">
        <v>451</v>
      </c>
      <c r="AW838" s="3">
        <v>302.48092000000003</v>
      </c>
      <c r="AX838" s="3" t="s">
        <v>68</v>
      </c>
      <c r="AY838" s="3" t="s">
        <v>68</v>
      </c>
      <c r="AZ838" s="3" t="s">
        <v>68</v>
      </c>
      <c r="BA838" s="3" t="s">
        <v>60</v>
      </c>
      <c r="BB838" s="3">
        <v>6003</v>
      </c>
      <c r="BC838" s="3" t="s">
        <v>60</v>
      </c>
      <c r="BD838" s="3" t="s">
        <v>60</v>
      </c>
      <c r="BE838" s="3" t="s">
        <v>60</v>
      </c>
      <c r="BF838" s="3" t="str">
        <f>IFERROR(VLOOKUP(Data_Power_app[[#This Row],[PRO ODER]],'Result'!H:J,3,0),"")</f>
        <v>LAMINATION 1</v>
      </c>
      <c r="BG838" s="11" t="str">
        <f>IFERROR(VLOOKUP(Data_Power_app[[#This Row],[PRO ODER]]&amp;"LAM",'Real Time'!A:E,4,0),"")</f>
        <v>ML-02</v>
      </c>
      <c r="BH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" t="str">
        <f>IFERROR(VLOOKUP(Data_Power_app[[#This Row],[PRO ODER]],'Xuất-Delay-SLT'!B:C,2,0),"")</f>
        <v/>
      </c>
      <c r="BJ838" s="3" t="str">
        <f>IFERROR(VLOOKUP(Data_Power_app[[#This Row],[PRO ODER]],'Plan Lean DC'!A:C,3,0),"")</f>
        <v/>
      </c>
      <c r="BK838" s="3" t="str">
        <f>IFERROR(VLOOKUP(Data_Power_app[[#This Row],[PRO ODER]]&amp;"LEAN_IN",'Real Time'!A:D,4,0),"")</f>
        <v/>
      </c>
      <c r="BL838" s="3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10">
        <v>838</v>
      </c>
      <c r="B839" s="3" t="s">
        <v>8041</v>
      </c>
      <c r="C839" s="3" t="s">
        <v>8042</v>
      </c>
      <c r="D839" s="3" t="s">
        <v>84</v>
      </c>
      <c r="E839" s="3" t="s">
        <v>140</v>
      </c>
      <c r="F839" s="3" t="s">
        <v>72</v>
      </c>
      <c r="G839" s="3">
        <v>2961</v>
      </c>
      <c r="H839" s="4">
        <v>45848</v>
      </c>
      <c r="I839" s="4">
        <v>45847</v>
      </c>
      <c r="J839" s="4">
        <v>45847</v>
      </c>
      <c r="K839" s="4">
        <v>45849</v>
      </c>
      <c r="L839" s="4">
        <v>45848.102986111109</v>
      </c>
      <c r="M839" s="4" t="s">
        <v>60</v>
      </c>
      <c r="N839" s="4"/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 t="s">
        <v>60</v>
      </c>
      <c r="U839" s="4"/>
      <c r="V839" s="4"/>
      <c r="W839" s="4">
        <v>45850</v>
      </c>
      <c r="X839" s="4">
        <v>45850.049791666665</v>
      </c>
      <c r="Y839" s="4" t="s">
        <v>73</v>
      </c>
      <c r="Z839" s="4">
        <v>45850</v>
      </c>
      <c r="AA839" s="4">
        <v>45850.051215277781</v>
      </c>
      <c r="AB839" s="4" t="s">
        <v>60</v>
      </c>
      <c r="AC839" s="4">
        <v>45852</v>
      </c>
      <c r="AD839" s="4">
        <v>45859</v>
      </c>
      <c r="AE839" s="4">
        <v>45860</v>
      </c>
      <c r="AF839" s="4"/>
      <c r="AG839" s="3" t="s">
        <v>62</v>
      </c>
      <c r="AH839" s="3" t="s">
        <v>267</v>
      </c>
      <c r="AI839" s="3" t="s">
        <v>8043</v>
      </c>
      <c r="AJ839" s="3" t="s">
        <v>74</v>
      </c>
      <c r="AK839" s="3" t="s">
        <v>98</v>
      </c>
      <c r="AL839" s="3" t="s">
        <v>268</v>
      </c>
      <c r="AM839" s="3" t="s">
        <v>269</v>
      </c>
      <c r="AN839" s="3">
        <v>73.262420000000006</v>
      </c>
      <c r="AO839" s="3" t="s">
        <v>68</v>
      </c>
      <c r="AP839" s="3"/>
      <c r="AQ839" s="3"/>
      <c r="AR839" s="3" t="s">
        <v>68</v>
      </c>
      <c r="AS839" s="3"/>
      <c r="AT839" s="3"/>
      <c r="AU839" s="3" t="s">
        <v>8044</v>
      </c>
      <c r="AV839" s="3" t="s">
        <v>8045</v>
      </c>
      <c r="AW839" s="3">
        <v>160.22743</v>
      </c>
      <c r="AX839" s="3" t="s">
        <v>8046</v>
      </c>
      <c r="AY839" s="3" t="s">
        <v>8047</v>
      </c>
      <c r="AZ839" s="3">
        <v>2961</v>
      </c>
      <c r="BA839" s="3" t="s">
        <v>173</v>
      </c>
      <c r="BB839" s="3">
        <v>2961</v>
      </c>
      <c r="BC839" s="3" t="s">
        <v>60</v>
      </c>
      <c r="BD839" s="3" t="s">
        <v>60</v>
      </c>
      <c r="BE839" s="3" t="s">
        <v>270</v>
      </c>
      <c r="BF839" s="3" t="str">
        <f>IFERROR(VLOOKUP(Data_Power_app[[#This Row],[PRO ODER]],'Result'!H:J,3,0),"")</f>
        <v>LAMINATION 2</v>
      </c>
      <c r="BG839" s="11" t="str">
        <f>IFERROR(VLOOKUP(Data_Power_app[[#This Row],[PRO ODER]]&amp;"LAM",'Real Time'!A:E,4,0),"")</f>
        <v>ML-03</v>
      </c>
      <c r="BH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39" s="3" t="str">
        <f>IFERROR(VLOOKUP(Data_Power_app[[#This Row],[PRO ODER]],'Xuất-Delay-SLT'!B:C,2,0),"")</f>
        <v/>
      </c>
      <c r="BJ839" s="3" t="str">
        <f>IFERROR(VLOOKUP(Data_Power_app[[#This Row],[PRO ODER]],'Plan Lean DC'!A:C,3,0),"")</f>
        <v/>
      </c>
      <c r="BK839" s="3" t="str">
        <f>IFERROR(VLOOKUP(Data_Power_app[[#This Row],[PRO ODER]]&amp;"LEAN_IN",'Real Time'!A:D,4,0),"")</f>
        <v>LEAN-06</v>
      </c>
      <c r="BL839" s="3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10">
        <v>839</v>
      </c>
      <c r="B840" s="3" t="s">
        <v>8049</v>
      </c>
      <c r="C840" s="3" t="s">
        <v>8050</v>
      </c>
      <c r="D840" s="3" t="s">
        <v>84</v>
      </c>
      <c r="E840" s="3" t="s">
        <v>140</v>
      </c>
      <c r="F840" s="3" t="s">
        <v>72</v>
      </c>
      <c r="G840" s="3">
        <v>6675</v>
      </c>
      <c r="H840" s="4">
        <v>45850</v>
      </c>
      <c r="I840" s="4">
        <v>45846</v>
      </c>
      <c r="J840" s="4" t="s">
        <v>68</v>
      </c>
      <c r="K840" s="4">
        <v>45850</v>
      </c>
      <c r="L840" s="4"/>
      <c r="M840" s="4" t="s">
        <v>60</v>
      </c>
      <c r="N840" s="4"/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 t="s">
        <v>60</v>
      </c>
      <c r="U840" s="4"/>
      <c r="V840" s="4"/>
      <c r="W840" s="4">
        <v>45852</v>
      </c>
      <c r="X840" s="4"/>
      <c r="Y840" s="4" t="s">
        <v>60</v>
      </c>
      <c r="Z840" s="4" t="s">
        <v>60</v>
      </c>
      <c r="AA840" s="4"/>
      <c r="AB840" s="4" t="s">
        <v>60</v>
      </c>
      <c r="AC840" s="4">
        <v>45853</v>
      </c>
      <c r="AD840" s="4">
        <v>45859</v>
      </c>
      <c r="AE840" s="4">
        <v>45860</v>
      </c>
      <c r="AF840" s="4"/>
      <c r="AG840" s="3" t="s">
        <v>111</v>
      </c>
      <c r="AH840" s="3" t="s">
        <v>156</v>
      </c>
      <c r="AI840" s="3" t="s">
        <v>3821</v>
      </c>
      <c r="AJ840" s="3" t="s">
        <v>74</v>
      </c>
      <c r="AK840" s="3" t="s">
        <v>65</v>
      </c>
      <c r="AL840" s="3" t="s">
        <v>157</v>
      </c>
      <c r="AM840" s="3" t="s">
        <v>158</v>
      </c>
      <c r="AN840" s="3">
        <v>186.50791000000001</v>
      </c>
      <c r="AO840" s="3" t="s">
        <v>91</v>
      </c>
      <c r="AP840" s="3" t="s">
        <v>92</v>
      </c>
      <c r="AQ840" s="3">
        <v>186.50791000000001</v>
      </c>
      <c r="AR840" s="3" t="s">
        <v>68</v>
      </c>
      <c r="AS840" s="3"/>
      <c r="AT840" s="3"/>
      <c r="AU840" s="3" t="s">
        <v>3822</v>
      </c>
      <c r="AV840" s="3" t="s">
        <v>3823</v>
      </c>
      <c r="AW840" s="3">
        <v>346.68957</v>
      </c>
      <c r="AX840" s="3" t="s">
        <v>68</v>
      </c>
      <c r="AY840" s="3" t="s">
        <v>68</v>
      </c>
      <c r="AZ840" s="3" t="s">
        <v>68</v>
      </c>
      <c r="BA840" s="3" t="s">
        <v>60</v>
      </c>
      <c r="BB840" s="3">
        <v>6675</v>
      </c>
      <c r="BC840" s="3" t="s">
        <v>60</v>
      </c>
      <c r="BD840" s="3" t="s">
        <v>60</v>
      </c>
      <c r="BE840" s="3" t="s">
        <v>60</v>
      </c>
      <c r="BF840" s="3" t="str">
        <f>IFERROR(VLOOKUP(Data_Power_app[[#This Row],[PRO ODER]],'Result'!H:J,3,0),"")</f>
        <v>LAMINATION 1</v>
      </c>
      <c r="BG840" s="11" t="str">
        <f>IFERROR(VLOOKUP(Data_Power_app[[#This Row],[PRO ODER]]&amp;"LAM",'Real Time'!A:E,4,0),"")</f>
        <v/>
      </c>
      <c r="BH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" s="3" t="str">
        <f>IFERROR(VLOOKUP(Data_Power_app[[#This Row],[PRO ODER]],'Xuất-Delay-SLT'!B:C,2,0),"")</f>
        <v/>
      </c>
      <c r="BJ840" s="3" t="str">
        <f>IFERROR(VLOOKUP(Data_Power_app[[#This Row],[PRO ODER]],'Plan Lean DC'!A:C,3,0),"")</f>
        <v/>
      </c>
      <c r="BK840" s="3" t="str">
        <f>IFERROR(VLOOKUP(Data_Power_app[[#This Row],[PRO ODER]]&amp;"LEAN_IN",'Real Time'!A:D,4,0),"")</f>
        <v/>
      </c>
      <c r="BL840" s="3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10">
        <v>840</v>
      </c>
      <c r="B841" s="3" t="s">
        <v>5685</v>
      </c>
      <c r="C841" s="3" t="s">
        <v>5686</v>
      </c>
      <c r="D841" s="3" t="s">
        <v>93</v>
      </c>
      <c r="E841" s="3" t="s">
        <v>255</v>
      </c>
      <c r="F841" s="3" t="s">
        <v>59</v>
      </c>
      <c r="G841" s="3">
        <v>3984</v>
      </c>
      <c r="H841" s="4">
        <v>45842</v>
      </c>
      <c r="I841" s="4">
        <v>45841</v>
      </c>
      <c r="J841" s="4">
        <v>45841</v>
      </c>
      <c r="K841" s="4">
        <v>45843</v>
      </c>
      <c r="L841" s="4">
        <v>45842.868587962963</v>
      </c>
      <c r="M841" s="4">
        <v>45845</v>
      </c>
      <c r="N841" s="4">
        <v>45843.135092592594</v>
      </c>
      <c r="O841" s="4">
        <v>45847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8</v>
      </c>
      <c r="U841" s="4">
        <v>45847.033784722225</v>
      </c>
      <c r="V841" s="4">
        <v>45849.106851851851</v>
      </c>
      <c r="W841" s="4">
        <v>45850</v>
      </c>
      <c r="X841" s="4">
        <v>45849.233599537038</v>
      </c>
      <c r="Y841" s="4" t="s">
        <v>77</v>
      </c>
      <c r="Z841" s="4">
        <v>45852</v>
      </c>
      <c r="AA841" s="4">
        <v>45850.684270833335</v>
      </c>
      <c r="AB841" s="4" t="s">
        <v>60</v>
      </c>
      <c r="AC841" s="4">
        <v>45853</v>
      </c>
      <c r="AD841" s="4">
        <v>45859</v>
      </c>
      <c r="AE841" s="4">
        <v>45860</v>
      </c>
      <c r="AF841" s="4"/>
      <c r="AG841" s="3" t="s">
        <v>62</v>
      </c>
      <c r="AH841" s="3" t="s">
        <v>96</v>
      </c>
      <c r="AI841" s="3" t="s">
        <v>5687</v>
      </c>
      <c r="AJ841" s="3" t="s">
        <v>97</v>
      </c>
      <c r="AK841" s="3" t="s">
        <v>65</v>
      </c>
      <c r="AL841" s="3" t="s">
        <v>256</v>
      </c>
      <c r="AM841" s="3" t="s">
        <v>257</v>
      </c>
      <c r="AN841" s="3">
        <v>75.810270000000003</v>
      </c>
      <c r="AO841" s="3" t="s">
        <v>68</v>
      </c>
      <c r="AP841" s="3"/>
      <c r="AQ841" s="3"/>
      <c r="AR841" s="3" t="s">
        <v>68</v>
      </c>
      <c r="AS841" s="3"/>
      <c r="AT841" s="3"/>
      <c r="AU841" s="3" t="s">
        <v>258</v>
      </c>
      <c r="AV841" s="3" t="s">
        <v>259</v>
      </c>
      <c r="AW841" s="3">
        <v>281.84654999999998</v>
      </c>
      <c r="AX841" s="3" t="s">
        <v>600</v>
      </c>
      <c r="AY841" s="3" t="s">
        <v>601</v>
      </c>
      <c r="AZ841" s="3">
        <v>3984</v>
      </c>
      <c r="BA841" s="3" t="s">
        <v>60</v>
      </c>
      <c r="BB841" s="3">
        <v>3984</v>
      </c>
      <c r="BC841" s="3" t="s">
        <v>60</v>
      </c>
      <c r="BD841" s="3" t="s">
        <v>60</v>
      </c>
      <c r="BE841" s="3" t="s">
        <v>60</v>
      </c>
      <c r="BF841" s="3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5</v>
      </c>
      <c r="BH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" t="str">
        <f>IFERROR(VLOOKUP(Data_Power_app[[#This Row],[PRO ODER]],'Xuất-Delay-SLT'!B:C,2,0),"")</f>
        <v/>
      </c>
      <c r="BJ841" s="3" t="str">
        <f>IFERROR(VLOOKUP(Data_Power_app[[#This Row],[PRO ODER]],'Plan Lean DC'!A:C,3,0),"")</f>
        <v/>
      </c>
      <c r="BK841" s="3" t="str">
        <f>IFERROR(VLOOKUP(Data_Power_app[[#This Row],[PRO ODER]]&amp;"LEAN_IN",'Real Time'!A:D,4,0),"")</f>
        <v>LEANLINE1_2</v>
      </c>
      <c r="BL841" s="3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10">
        <v>841</v>
      </c>
      <c r="B842" s="3" t="s">
        <v>8103</v>
      </c>
      <c r="C842" s="3" t="s">
        <v>8104</v>
      </c>
      <c r="D842" s="3" t="s">
        <v>93</v>
      </c>
      <c r="E842" s="3" t="s">
        <v>255</v>
      </c>
      <c r="F842" s="3" t="s">
        <v>59</v>
      </c>
      <c r="G842" s="3">
        <v>10542</v>
      </c>
      <c r="H842" s="4">
        <v>45848</v>
      </c>
      <c r="I842" s="4">
        <v>45847</v>
      </c>
      <c r="J842" s="4">
        <v>45847</v>
      </c>
      <c r="K842" s="4">
        <v>45849</v>
      </c>
      <c r="L842" s="4">
        <v>45847.142083333332</v>
      </c>
      <c r="M842" s="4">
        <v>45850</v>
      </c>
      <c r="N842" s="4">
        <v>45849.694618055553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52</v>
      </c>
      <c r="U842" s="4">
        <v>45849.749409722222</v>
      </c>
      <c r="V842" s="4">
        <v>45852.517233796294</v>
      </c>
      <c r="W842" s="4">
        <v>45853</v>
      </c>
      <c r="X842" s="4"/>
      <c r="Y842" s="4" t="s">
        <v>60</v>
      </c>
      <c r="Z842" s="4">
        <v>45853</v>
      </c>
      <c r="AA842" s="4"/>
      <c r="AB842" s="4" t="s">
        <v>60</v>
      </c>
      <c r="AC842" s="4">
        <v>45854</v>
      </c>
      <c r="AD842" s="4">
        <v>45859</v>
      </c>
      <c r="AE842" s="4">
        <v>45860</v>
      </c>
      <c r="AF842" s="4"/>
      <c r="AG842" s="3" t="s">
        <v>263</v>
      </c>
      <c r="AH842" s="3" t="s">
        <v>1356</v>
      </c>
      <c r="AI842" s="3" t="s">
        <v>8105</v>
      </c>
      <c r="AJ842" s="3" t="s">
        <v>1358</v>
      </c>
      <c r="AK842" s="3" t="s">
        <v>98</v>
      </c>
      <c r="AL842" s="3" t="s">
        <v>256</v>
      </c>
      <c r="AM842" s="3" t="s">
        <v>257</v>
      </c>
      <c r="AN842" s="3">
        <v>245.62737999999999</v>
      </c>
      <c r="AO842" s="3" t="s">
        <v>68</v>
      </c>
      <c r="AP842" s="3"/>
      <c r="AQ842" s="3"/>
      <c r="AR842" s="3" t="s">
        <v>68</v>
      </c>
      <c r="AS842" s="3"/>
      <c r="AT842" s="3"/>
      <c r="AU842" s="3" t="s">
        <v>258</v>
      </c>
      <c r="AV842" s="3" t="s">
        <v>259</v>
      </c>
      <c r="AW842" s="3">
        <v>913.21280000000002</v>
      </c>
      <c r="AX842" s="3" t="s">
        <v>8106</v>
      </c>
      <c r="AY842" s="3" t="s">
        <v>8107</v>
      </c>
      <c r="AZ842" s="3">
        <v>10542</v>
      </c>
      <c r="BA842" s="3" t="s">
        <v>60</v>
      </c>
      <c r="BB842" s="3">
        <v>10542</v>
      </c>
      <c r="BC842" s="3" t="s">
        <v>60</v>
      </c>
      <c r="BD842" s="3" t="s">
        <v>60</v>
      </c>
      <c r="BE842" s="3" t="s">
        <v>60</v>
      </c>
      <c r="BF842" s="3" t="str">
        <f>IFERROR(VLOOKUP(Data_Power_app[[#This Row],[PRO ODER]],'Result'!H:J,3,0),"")</f>
        <v/>
      </c>
      <c r="BG842" s="11" t="str">
        <f>IFERROR(VLOOKUP(Data_Power_app[[#This Row],[PRO ODER]]&amp;"LAM",'Real Time'!A:E,4,0),"")</f>
        <v>ML-02</v>
      </c>
      <c r="BH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" s="3" t="str">
        <f>IFERROR(VLOOKUP(Data_Power_app[[#This Row],[PRO ODER]],'Xuất-Delay-SLT'!B:C,2,0),"")</f>
        <v/>
      </c>
      <c r="BJ842" s="3" t="str">
        <f>IFERROR(VLOOKUP(Data_Power_app[[#This Row],[PRO ODER]],'Plan Lean DC'!A:C,3,0),"")</f>
        <v/>
      </c>
      <c r="BK842" s="3" t="str">
        <f>IFERROR(VLOOKUP(Data_Power_app[[#This Row],[PRO ODER]]&amp;"LEAN_IN",'Real Time'!A:D,4,0),"")</f>
        <v/>
      </c>
      <c r="BL842" s="3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10">
        <v>842</v>
      </c>
      <c r="B843" s="3" t="s">
        <v>8108</v>
      </c>
      <c r="C843" s="3" t="s">
        <v>8109</v>
      </c>
      <c r="D843" s="3" t="s">
        <v>93</v>
      </c>
      <c r="E843" s="3" t="s">
        <v>255</v>
      </c>
      <c r="F843" s="3" t="s">
        <v>59</v>
      </c>
      <c r="G843" s="3">
        <v>1524</v>
      </c>
      <c r="H843" s="4">
        <v>45845</v>
      </c>
      <c r="I843" s="4">
        <v>45843</v>
      </c>
      <c r="J843" s="4">
        <v>45843</v>
      </c>
      <c r="K843" s="4">
        <v>45846</v>
      </c>
      <c r="L843" s="4">
        <v>45846.333425925928</v>
      </c>
      <c r="M843" s="4">
        <v>45847</v>
      </c>
      <c r="N843" s="4">
        <v>45847.55657407407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52</v>
      </c>
      <c r="U843" s="4">
        <v>45848.613993055558</v>
      </c>
      <c r="V843" s="4">
        <v>45850.530162037037</v>
      </c>
      <c r="W843" s="4">
        <v>45853</v>
      </c>
      <c r="X843" s="4">
        <v>45850.619270833333</v>
      </c>
      <c r="Y843" s="4" t="s">
        <v>77</v>
      </c>
      <c r="Z843" s="4">
        <v>45854</v>
      </c>
      <c r="AA843" s="4">
        <v>45850.120833333334</v>
      </c>
      <c r="AB843" s="4">
        <v>45852</v>
      </c>
      <c r="AC843" s="4">
        <v>45859</v>
      </c>
      <c r="AD843" s="4">
        <v>45859</v>
      </c>
      <c r="AE843" s="4">
        <v>45860</v>
      </c>
      <c r="AF843" s="4"/>
      <c r="AG843" s="3" t="s">
        <v>659</v>
      </c>
      <c r="AH843" s="3" t="s">
        <v>1356</v>
      </c>
      <c r="AI843" s="3" t="s">
        <v>5688</v>
      </c>
      <c r="AJ843" s="3" t="s">
        <v>1358</v>
      </c>
      <c r="AK843" s="3" t="s">
        <v>98</v>
      </c>
      <c r="AL843" s="3" t="s">
        <v>256</v>
      </c>
      <c r="AM843" s="3" t="s">
        <v>257</v>
      </c>
      <c r="AN843" s="3">
        <v>35.664110000000001</v>
      </c>
      <c r="AO843" s="3" t="s">
        <v>68</v>
      </c>
      <c r="AP843" s="3"/>
      <c r="AQ843" s="3"/>
      <c r="AR843" s="3" t="s">
        <v>68</v>
      </c>
      <c r="AS843" s="3"/>
      <c r="AT843" s="3"/>
      <c r="AU843" s="3" t="s">
        <v>382</v>
      </c>
      <c r="AV843" s="3" t="s">
        <v>383</v>
      </c>
      <c r="AW843" s="3">
        <v>132.59440000000001</v>
      </c>
      <c r="AX843" s="3" t="s">
        <v>3939</v>
      </c>
      <c r="AY843" s="3" t="s">
        <v>3940</v>
      </c>
      <c r="AZ843" s="3">
        <v>1524</v>
      </c>
      <c r="BA843" s="3" t="s">
        <v>60</v>
      </c>
      <c r="BB843" s="3">
        <v>1524</v>
      </c>
      <c r="BC843" s="3" t="s">
        <v>60</v>
      </c>
      <c r="BD843" s="3" t="s">
        <v>60</v>
      </c>
      <c r="BE843" s="3" t="s">
        <v>60</v>
      </c>
      <c r="BF843" s="3" t="str">
        <f>IFERROR(VLOOKUP(Data_Power_app[[#This Row],[PRO ODER]],'Result'!H:J,3,0),"")</f>
        <v>LAMINATION 1</v>
      </c>
      <c r="BG843" s="11" t="str">
        <f>IFERROR(VLOOKUP(Data_Power_app[[#This Row],[PRO ODER]]&amp;"LAM",'Real Time'!A:E,4,0),"")</f>
        <v>ML-05</v>
      </c>
      <c r="BH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43" s="3" t="str">
        <f>IFERROR(VLOOKUP(Data_Power_app[[#This Row],[PRO ODER]],'Xuất-Delay-SLT'!B:C,2,0),"")</f>
        <v/>
      </c>
      <c r="BJ843" s="3" t="str">
        <f>IFERROR(VLOOKUP(Data_Power_app[[#This Row],[PRO ODER]],'Plan Lean DC'!A:C,3,0),"")</f>
        <v/>
      </c>
      <c r="BK843" s="3" t="str">
        <f>IFERROR(VLOOKUP(Data_Power_app[[#This Row],[PRO ODER]]&amp;"LEAN_IN",'Real Time'!A:D,4,0),"")</f>
        <v>LEANLINE1_2</v>
      </c>
      <c r="BL843" s="3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10">
        <v>843</v>
      </c>
      <c r="B844" s="3" t="s">
        <v>3448</v>
      </c>
      <c r="C844" s="3" t="s">
        <v>3449</v>
      </c>
      <c r="D844" s="3" t="s">
        <v>1888</v>
      </c>
      <c r="E844" s="3" t="s">
        <v>232</v>
      </c>
      <c r="F844" s="3" t="s">
        <v>72</v>
      </c>
      <c r="G844" s="3">
        <v>95</v>
      </c>
      <c r="H844" s="4">
        <v>45842</v>
      </c>
      <c r="I844" s="4">
        <v>45834</v>
      </c>
      <c r="J844" s="4">
        <v>45840</v>
      </c>
      <c r="K844" s="4">
        <v>45843</v>
      </c>
      <c r="L844" s="4">
        <v>45838.517048611109</v>
      </c>
      <c r="M844" s="4">
        <v>45844</v>
      </c>
      <c r="N844" s="4"/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 t="s">
        <v>60</v>
      </c>
      <c r="U844" s="4"/>
      <c r="V844" s="4"/>
      <c r="W844" s="4">
        <v>45852</v>
      </c>
      <c r="X844" s="4">
        <v>45850.535671296297</v>
      </c>
      <c r="Y844" s="4" t="s">
        <v>115</v>
      </c>
      <c r="Z844" s="4" t="s">
        <v>60</v>
      </c>
      <c r="AA844" s="4">
        <v>45850.536608796298</v>
      </c>
      <c r="AB844" s="4" t="s">
        <v>60</v>
      </c>
      <c r="AC844" s="4">
        <v>45853</v>
      </c>
      <c r="AD844" s="4">
        <v>45859</v>
      </c>
      <c r="AE844" s="4">
        <v>45860</v>
      </c>
      <c r="AF844" s="4">
        <v>45853</v>
      </c>
      <c r="AG844" s="3" t="s">
        <v>658</v>
      </c>
      <c r="AH844" s="3" t="s">
        <v>1889</v>
      </c>
      <c r="AI844" s="3" t="s">
        <v>1890</v>
      </c>
      <c r="AJ844" s="3" t="s">
        <v>74</v>
      </c>
      <c r="AK844" s="3" t="s">
        <v>147</v>
      </c>
      <c r="AL844" s="3" t="s">
        <v>708</v>
      </c>
      <c r="AM844" s="3" t="s">
        <v>709</v>
      </c>
      <c r="AN844" s="3">
        <v>2.8708999999999998</v>
      </c>
      <c r="AO844" s="3" t="s">
        <v>68</v>
      </c>
      <c r="AP844" s="3"/>
      <c r="AQ844" s="3"/>
      <c r="AR844" s="3" t="s">
        <v>68</v>
      </c>
      <c r="AS844" s="3"/>
      <c r="AT844" s="3"/>
      <c r="AU844" s="3" t="s">
        <v>1891</v>
      </c>
      <c r="AV844" s="3" t="s">
        <v>1892</v>
      </c>
      <c r="AW844" s="3">
        <v>6.2793099999999997</v>
      </c>
      <c r="AX844" s="3" t="s">
        <v>1893</v>
      </c>
      <c r="AY844" s="3" t="s">
        <v>1894</v>
      </c>
      <c r="AZ844" s="3">
        <v>95</v>
      </c>
      <c r="BA844" s="3" t="s">
        <v>173</v>
      </c>
      <c r="BB844" s="3">
        <v>95</v>
      </c>
      <c r="BC844" s="3" t="s">
        <v>203</v>
      </c>
      <c r="BD844" s="3" t="s">
        <v>1895</v>
      </c>
      <c r="BE844" s="3" t="s">
        <v>1896</v>
      </c>
      <c r="BF844" s="3" t="str">
        <f>IFERROR(VLOOKUP(Data_Power_app[[#This Row],[PRO ODER]],'Result'!H:J,3,0),"")</f>
        <v>LAMINATION 3</v>
      </c>
      <c r="BG844" s="11" t="str">
        <f>IFERROR(VLOOKUP(Data_Power_app[[#This Row],[PRO ODER]]&amp;"LAM",'Real Time'!A:E,4,0),"")</f>
        <v>ML-07</v>
      </c>
      <c r="BH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44" s="3" t="str">
        <f>IFERROR(VLOOKUP(Data_Power_app[[#This Row],[PRO ODER]],'Xuất-Delay-SLT'!B:C,2,0),"")</f>
        <v>URGENT</v>
      </c>
      <c r="BJ844" s="3" t="str">
        <f>IFERROR(VLOOKUP(Data_Power_app[[#This Row],[PRO ODER]],'Plan Lean DC'!A:C,3,0),"")</f>
        <v/>
      </c>
      <c r="BK844" s="3" t="str">
        <f>IFERROR(VLOOKUP(Data_Power_app[[#This Row],[PRO ODER]]&amp;"LEAN_IN",'Real Time'!A:D,4,0),"")</f>
        <v>LEAN-09</v>
      </c>
      <c r="BL844" s="3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10">
        <v>844</v>
      </c>
      <c r="B845" s="3" t="s">
        <v>11287</v>
      </c>
      <c r="C845" s="3" t="s">
        <v>11288</v>
      </c>
      <c r="D845" s="3" t="s">
        <v>75</v>
      </c>
      <c r="E845" s="3" t="s">
        <v>76</v>
      </c>
      <c r="F845" s="3" t="s">
        <v>59</v>
      </c>
      <c r="G845" s="3">
        <v>83</v>
      </c>
      <c r="H845" s="4">
        <v>45848</v>
      </c>
      <c r="I845" s="4">
        <v>45847</v>
      </c>
      <c r="J845" s="4">
        <v>45847</v>
      </c>
      <c r="K845" s="4">
        <v>45849</v>
      </c>
      <c r="L845" s="4">
        <v>45850.780601851853</v>
      </c>
      <c r="M845" s="4">
        <v>45852</v>
      </c>
      <c r="N845" s="4"/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52</v>
      </c>
      <c r="U845" s="4"/>
      <c r="V845" s="4"/>
      <c r="W845" s="4">
        <v>45853</v>
      </c>
      <c r="X845" s="4"/>
      <c r="Y845" s="4" t="s">
        <v>60</v>
      </c>
      <c r="Z845" s="4">
        <v>45853</v>
      </c>
      <c r="AA845" s="4"/>
      <c r="AB845" s="4" t="s">
        <v>60</v>
      </c>
      <c r="AC845" s="4">
        <v>45859</v>
      </c>
      <c r="AD845" s="4">
        <v>45859</v>
      </c>
      <c r="AE845" s="4">
        <v>45860</v>
      </c>
      <c r="AF845" s="4"/>
      <c r="AG845" s="3" t="s">
        <v>86</v>
      </c>
      <c r="AH845" s="3" t="s">
        <v>145</v>
      </c>
      <c r="AI845" s="3" t="s">
        <v>11289</v>
      </c>
      <c r="AJ845" s="3" t="s">
        <v>146</v>
      </c>
      <c r="AK845" s="3" t="s">
        <v>98</v>
      </c>
      <c r="AL845" s="3" t="s">
        <v>148</v>
      </c>
      <c r="AM845" s="3" t="s">
        <v>149</v>
      </c>
      <c r="AN845" s="3">
        <v>3.56698</v>
      </c>
      <c r="AO845" s="3" t="s">
        <v>82</v>
      </c>
      <c r="AP845" s="3" t="s">
        <v>83</v>
      </c>
      <c r="AQ845" s="3">
        <v>3.1308500000000001</v>
      </c>
      <c r="AR845" s="3" t="s">
        <v>68</v>
      </c>
      <c r="AS845" s="3"/>
      <c r="AT845" s="3"/>
      <c r="AU845" s="3" t="s">
        <v>11290</v>
      </c>
      <c r="AV845" s="3" t="s">
        <v>11291</v>
      </c>
      <c r="AW845" s="3">
        <v>6.6310799999999999</v>
      </c>
      <c r="AX845" s="3" t="s">
        <v>3835</v>
      </c>
      <c r="AY845" s="3" t="s">
        <v>3836</v>
      </c>
      <c r="AZ845" s="3">
        <v>83</v>
      </c>
      <c r="BA845" s="3" t="s">
        <v>60</v>
      </c>
      <c r="BB845" s="3">
        <v>83</v>
      </c>
      <c r="BC845" s="3" t="s">
        <v>60</v>
      </c>
      <c r="BD845" s="3" t="s">
        <v>60</v>
      </c>
      <c r="BE845" s="3" t="s">
        <v>60</v>
      </c>
      <c r="BF845" s="3" t="str">
        <f>IFERROR(VLOOKUP(Data_Power_app[[#This Row],[PRO ODER]],'Result'!H:J,3,0),"")</f>
        <v>LAMINATION 2</v>
      </c>
      <c r="BG845" s="11" t="str">
        <f>IFERROR(VLOOKUP(Data_Power_app[[#This Row],[PRO ODER]]&amp;"LAM",'Real Time'!A:E,4,0),"")</f>
        <v>ML-01</v>
      </c>
      <c r="BH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5" s="3" t="str">
        <f>IFERROR(VLOOKUP(Data_Power_app[[#This Row],[PRO ODER]],'Xuất-Delay-SLT'!B:C,2,0),"")</f>
        <v/>
      </c>
      <c r="BJ845" s="3" t="str">
        <f>IFERROR(VLOOKUP(Data_Power_app[[#This Row],[PRO ODER]],'Plan Lean DC'!A:C,3,0),"")</f>
        <v/>
      </c>
      <c r="BK845" s="3" t="str">
        <f>IFERROR(VLOOKUP(Data_Power_app[[#This Row],[PRO ODER]]&amp;"LEAN_IN",'Real Time'!A:D,4,0),"")</f>
        <v/>
      </c>
      <c r="BL845" s="3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10">
        <v>845</v>
      </c>
      <c r="B846" s="3" t="s">
        <v>8110</v>
      </c>
      <c r="C846" s="3" t="s">
        <v>8111</v>
      </c>
      <c r="D846" s="3" t="s">
        <v>75</v>
      </c>
      <c r="E846" s="3" t="s">
        <v>331</v>
      </c>
      <c r="F846" s="3" t="s">
        <v>72</v>
      </c>
      <c r="G846" s="3">
        <v>108</v>
      </c>
      <c r="H846" s="4">
        <v>45850</v>
      </c>
      <c r="I846" s="4">
        <v>45850</v>
      </c>
      <c r="J846" s="4">
        <v>45850</v>
      </c>
      <c r="K846" s="4">
        <v>45852</v>
      </c>
      <c r="L846" s="4"/>
      <c r="M846" s="4" t="s">
        <v>60</v>
      </c>
      <c r="N846" s="4"/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 t="s">
        <v>60</v>
      </c>
      <c r="U846" s="4"/>
      <c r="V846" s="4"/>
      <c r="W846" s="4">
        <v>45853</v>
      </c>
      <c r="X846" s="4"/>
      <c r="Y846" s="4" t="s">
        <v>60</v>
      </c>
      <c r="Z846" s="4">
        <v>45853</v>
      </c>
      <c r="AA846" s="4"/>
      <c r="AB846" s="4" t="s">
        <v>60</v>
      </c>
      <c r="AC846" s="4">
        <v>45854</v>
      </c>
      <c r="AD846" s="4">
        <v>45859</v>
      </c>
      <c r="AE846" s="4">
        <v>45860</v>
      </c>
      <c r="AF846" s="4"/>
      <c r="AG846" s="3" t="s">
        <v>111</v>
      </c>
      <c r="AH846" s="3" t="s">
        <v>6665</v>
      </c>
      <c r="AI846" s="3" t="s">
        <v>7711</v>
      </c>
      <c r="AJ846" s="3" t="s">
        <v>74</v>
      </c>
      <c r="AK846" s="3" t="s">
        <v>147</v>
      </c>
      <c r="AL846" s="3" t="s">
        <v>260</v>
      </c>
      <c r="AM846" s="3" t="s">
        <v>189</v>
      </c>
      <c r="AN846" s="3">
        <v>2.9443000000000001</v>
      </c>
      <c r="AO846" s="3" t="s">
        <v>187</v>
      </c>
      <c r="AP846" s="3" t="s">
        <v>188</v>
      </c>
      <c r="AQ846" s="3">
        <v>2.9443000000000001</v>
      </c>
      <c r="AR846" s="3" t="s">
        <v>68</v>
      </c>
      <c r="AS846" s="3"/>
      <c r="AT846" s="3"/>
      <c r="AU846" s="3" t="s">
        <v>1138</v>
      </c>
      <c r="AV846" s="3" t="s">
        <v>1139</v>
      </c>
      <c r="AW846" s="3">
        <v>5.4736700000000003</v>
      </c>
      <c r="AX846" s="3" t="s">
        <v>5564</v>
      </c>
      <c r="AY846" s="3" t="s">
        <v>5565</v>
      </c>
      <c r="AZ846" s="3">
        <v>68</v>
      </c>
      <c r="BA846" s="3" t="s">
        <v>60</v>
      </c>
      <c r="BB846" s="3">
        <v>108</v>
      </c>
      <c r="BC846" s="3" t="s">
        <v>60</v>
      </c>
      <c r="BD846" s="3" t="s">
        <v>60</v>
      </c>
      <c r="BE846" s="3" t="s">
        <v>60</v>
      </c>
      <c r="BF846" s="3" t="str">
        <f>IFERROR(VLOOKUP(Data_Power_app[[#This Row],[PRO ODER]],'Result'!H:J,3,0),"")</f>
        <v>LAMINATION 2</v>
      </c>
      <c r="BG846" s="11" t="str">
        <f>IFERROR(VLOOKUP(Data_Power_app[[#This Row],[PRO ODER]]&amp;"LAM",'Real Time'!A:E,4,0),"")</f>
        <v/>
      </c>
      <c r="BH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" t="str">
        <f>IFERROR(VLOOKUP(Data_Power_app[[#This Row],[PRO ODER]],'Xuất-Delay-SLT'!B:C,2,0),"")</f>
        <v/>
      </c>
      <c r="BJ846" s="3" t="str">
        <f>IFERROR(VLOOKUP(Data_Power_app[[#This Row],[PRO ODER]],'Plan Lean DC'!A:C,3,0),"")</f>
        <v/>
      </c>
      <c r="BK846" s="3" t="str">
        <f>IFERROR(VLOOKUP(Data_Power_app[[#This Row],[PRO ODER]]&amp;"LEAN_IN",'Real Time'!A:D,4,0),"")</f>
        <v/>
      </c>
      <c r="BL846" s="3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10">
        <v>846</v>
      </c>
      <c r="B847" s="3" t="s">
        <v>8112</v>
      </c>
      <c r="C847" s="3" t="s">
        <v>8113</v>
      </c>
      <c r="D847" s="3" t="s">
        <v>75</v>
      </c>
      <c r="E847" s="3" t="s">
        <v>331</v>
      </c>
      <c r="F847" s="3" t="s">
        <v>72</v>
      </c>
      <c r="G847" s="3">
        <v>226</v>
      </c>
      <c r="H847" s="4">
        <v>45850</v>
      </c>
      <c r="I847" s="4">
        <v>45850</v>
      </c>
      <c r="J847" s="4">
        <v>45850</v>
      </c>
      <c r="K847" s="4">
        <v>45852</v>
      </c>
      <c r="L847" s="4"/>
      <c r="M847" s="4" t="s">
        <v>60</v>
      </c>
      <c r="N847" s="4"/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 t="s">
        <v>60</v>
      </c>
      <c r="U847" s="4"/>
      <c r="V847" s="4"/>
      <c r="W847" s="4">
        <v>45853</v>
      </c>
      <c r="X847" s="4"/>
      <c r="Y847" s="4" t="s">
        <v>60</v>
      </c>
      <c r="Z847" s="4">
        <v>45853</v>
      </c>
      <c r="AA847" s="4"/>
      <c r="AB847" s="4" t="s">
        <v>60</v>
      </c>
      <c r="AC847" s="4">
        <v>45854</v>
      </c>
      <c r="AD847" s="4">
        <v>45859</v>
      </c>
      <c r="AE847" s="4">
        <v>45860</v>
      </c>
      <c r="AF847" s="4"/>
      <c r="AG847" s="3" t="s">
        <v>111</v>
      </c>
      <c r="AH847" s="3" t="s">
        <v>6665</v>
      </c>
      <c r="AI847" s="3" t="s">
        <v>7711</v>
      </c>
      <c r="AJ847" s="3" t="s">
        <v>74</v>
      </c>
      <c r="AK847" s="3" t="s">
        <v>147</v>
      </c>
      <c r="AL847" s="3" t="s">
        <v>260</v>
      </c>
      <c r="AM847" s="3" t="s">
        <v>189</v>
      </c>
      <c r="AN847" s="3">
        <v>6.3150599999999999</v>
      </c>
      <c r="AO847" s="3" t="s">
        <v>187</v>
      </c>
      <c r="AP847" s="3" t="s">
        <v>188</v>
      </c>
      <c r="AQ847" s="3">
        <v>6.3150599999999999</v>
      </c>
      <c r="AR847" s="3" t="s">
        <v>68</v>
      </c>
      <c r="AS847" s="3"/>
      <c r="AT847" s="3"/>
      <c r="AU847" s="3" t="s">
        <v>1138</v>
      </c>
      <c r="AV847" s="3" t="s">
        <v>1139</v>
      </c>
      <c r="AW847" s="3">
        <v>11.74004</v>
      </c>
      <c r="AX847" s="3" t="s">
        <v>6677</v>
      </c>
      <c r="AY847" s="3" t="s">
        <v>6678</v>
      </c>
      <c r="AZ847" s="3">
        <v>131</v>
      </c>
      <c r="BA847" s="3" t="s">
        <v>60</v>
      </c>
      <c r="BB847" s="3">
        <v>226</v>
      </c>
      <c r="BC847" s="3" t="s">
        <v>60</v>
      </c>
      <c r="BD847" s="3" t="s">
        <v>60</v>
      </c>
      <c r="BE847" s="3" t="s">
        <v>60</v>
      </c>
      <c r="BF847" s="3" t="str">
        <f>IFERROR(VLOOKUP(Data_Power_app[[#This Row],[PRO ODER]],'Result'!H:J,3,0),"")</f>
        <v>LAMINATION 2</v>
      </c>
      <c r="BG847" s="11" t="str">
        <f>IFERROR(VLOOKUP(Data_Power_app[[#This Row],[PRO ODER]]&amp;"LAM",'Real Time'!A:E,4,0),"")</f>
        <v/>
      </c>
      <c r="BH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" s="3" t="str">
        <f>IFERROR(VLOOKUP(Data_Power_app[[#This Row],[PRO ODER]],'Xuất-Delay-SLT'!B:C,2,0),"")</f>
        <v/>
      </c>
      <c r="BJ847" s="3" t="str">
        <f>IFERROR(VLOOKUP(Data_Power_app[[#This Row],[PRO ODER]],'Plan Lean DC'!A:C,3,0),"")</f>
        <v/>
      </c>
      <c r="BK847" s="3" t="str">
        <f>IFERROR(VLOOKUP(Data_Power_app[[#This Row],[PRO ODER]]&amp;"LEAN_IN",'Real Time'!A:D,4,0),"")</f>
        <v/>
      </c>
      <c r="BL847" s="3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10">
        <v>847</v>
      </c>
      <c r="B848" s="3" t="s">
        <v>8114</v>
      </c>
      <c r="C848" s="3" t="s">
        <v>8115</v>
      </c>
      <c r="D848" s="3" t="s">
        <v>75</v>
      </c>
      <c r="E848" s="3" t="s">
        <v>331</v>
      </c>
      <c r="F848" s="3" t="s">
        <v>72</v>
      </c>
      <c r="G848" s="3">
        <v>176</v>
      </c>
      <c r="H848" s="4">
        <v>45850</v>
      </c>
      <c r="I848" s="4">
        <v>45850</v>
      </c>
      <c r="J848" s="4">
        <v>45850</v>
      </c>
      <c r="K848" s="4">
        <v>45852</v>
      </c>
      <c r="L848" s="4"/>
      <c r="M848" s="4" t="s">
        <v>60</v>
      </c>
      <c r="N848" s="4"/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 t="s">
        <v>60</v>
      </c>
      <c r="U848" s="4"/>
      <c r="V848" s="4"/>
      <c r="W848" s="4">
        <v>45853</v>
      </c>
      <c r="X848" s="4"/>
      <c r="Y848" s="4" t="s">
        <v>60</v>
      </c>
      <c r="Z848" s="4">
        <v>45853</v>
      </c>
      <c r="AA848" s="4"/>
      <c r="AB848" s="4" t="s">
        <v>60</v>
      </c>
      <c r="AC848" s="4">
        <v>45854</v>
      </c>
      <c r="AD848" s="4">
        <v>45859</v>
      </c>
      <c r="AE848" s="4">
        <v>45860</v>
      </c>
      <c r="AF848" s="4"/>
      <c r="AG848" s="3" t="s">
        <v>111</v>
      </c>
      <c r="AH848" s="3" t="s">
        <v>6665</v>
      </c>
      <c r="AI848" s="3" t="s">
        <v>7711</v>
      </c>
      <c r="AJ848" s="3" t="s">
        <v>74</v>
      </c>
      <c r="AK848" s="3" t="s">
        <v>147</v>
      </c>
      <c r="AL848" s="3" t="s">
        <v>260</v>
      </c>
      <c r="AM848" s="3" t="s">
        <v>189</v>
      </c>
      <c r="AN848" s="3">
        <v>5.1915899999999997</v>
      </c>
      <c r="AO848" s="3" t="s">
        <v>187</v>
      </c>
      <c r="AP848" s="3" t="s">
        <v>188</v>
      </c>
      <c r="AQ848" s="3">
        <v>5.1915899999999997</v>
      </c>
      <c r="AR848" s="3" t="s">
        <v>68</v>
      </c>
      <c r="AS848" s="3"/>
      <c r="AT848" s="3"/>
      <c r="AU848" s="3" t="s">
        <v>1138</v>
      </c>
      <c r="AV848" s="3" t="s">
        <v>1139</v>
      </c>
      <c r="AW848" s="3">
        <v>9.6514900000000008</v>
      </c>
      <c r="AX848" s="3" t="s">
        <v>6677</v>
      </c>
      <c r="AY848" s="3" t="s">
        <v>6678</v>
      </c>
      <c r="AZ848" s="3">
        <v>125</v>
      </c>
      <c r="BA848" s="3" t="s">
        <v>60</v>
      </c>
      <c r="BB848" s="3">
        <v>176</v>
      </c>
      <c r="BC848" s="3" t="s">
        <v>60</v>
      </c>
      <c r="BD848" s="3" t="s">
        <v>60</v>
      </c>
      <c r="BE848" s="3" t="s">
        <v>60</v>
      </c>
      <c r="BF848" s="3" t="str">
        <f>IFERROR(VLOOKUP(Data_Power_app[[#This Row],[PRO ODER]],'Result'!H:J,3,0),"")</f>
        <v>LAMINATION 2</v>
      </c>
      <c r="BG848" s="11" t="str">
        <f>IFERROR(VLOOKUP(Data_Power_app[[#This Row],[PRO ODER]]&amp;"LAM",'Real Time'!A:E,4,0),"")</f>
        <v/>
      </c>
      <c r="BH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" s="3" t="str">
        <f>IFERROR(VLOOKUP(Data_Power_app[[#This Row],[PRO ODER]],'Xuất-Delay-SLT'!B:C,2,0),"")</f>
        <v/>
      </c>
      <c r="BJ848" s="3" t="str">
        <f>IFERROR(VLOOKUP(Data_Power_app[[#This Row],[PRO ODER]],'Plan Lean DC'!A:C,3,0),"")</f>
        <v/>
      </c>
      <c r="BK848" s="3" t="str">
        <f>IFERROR(VLOOKUP(Data_Power_app[[#This Row],[PRO ODER]]&amp;"LEAN_IN",'Real Time'!A:D,4,0),"")</f>
        <v/>
      </c>
      <c r="BL848" s="3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10">
        <v>848</v>
      </c>
      <c r="B849" s="3" t="s">
        <v>8116</v>
      </c>
      <c r="C849" s="3" t="s">
        <v>8117</v>
      </c>
      <c r="D849" s="3" t="s">
        <v>75</v>
      </c>
      <c r="E849" s="3" t="s">
        <v>331</v>
      </c>
      <c r="F849" s="3" t="s">
        <v>72</v>
      </c>
      <c r="G849" s="3">
        <v>112</v>
      </c>
      <c r="H849" s="4">
        <v>45850</v>
      </c>
      <c r="I849" s="4">
        <v>45850</v>
      </c>
      <c r="J849" s="4">
        <v>45850</v>
      </c>
      <c r="K849" s="4">
        <v>45852</v>
      </c>
      <c r="L849" s="4"/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53</v>
      </c>
      <c r="X849" s="4"/>
      <c r="Y849" s="4" t="s">
        <v>60</v>
      </c>
      <c r="Z849" s="4">
        <v>45853</v>
      </c>
      <c r="AA849" s="4"/>
      <c r="AB849" s="4" t="s">
        <v>60</v>
      </c>
      <c r="AC849" s="4">
        <v>45854</v>
      </c>
      <c r="AD849" s="4">
        <v>45859</v>
      </c>
      <c r="AE849" s="4">
        <v>45860</v>
      </c>
      <c r="AF849" s="4"/>
      <c r="AG849" s="3" t="s">
        <v>111</v>
      </c>
      <c r="AH849" s="3" t="s">
        <v>6665</v>
      </c>
      <c r="AI849" s="3" t="s">
        <v>7702</v>
      </c>
      <c r="AJ849" s="3" t="s">
        <v>74</v>
      </c>
      <c r="AK849" s="3" t="s">
        <v>5568</v>
      </c>
      <c r="AL849" s="3" t="s">
        <v>260</v>
      </c>
      <c r="AM849" s="3" t="s">
        <v>189</v>
      </c>
      <c r="AN849" s="3">
        <v>2.59918</v>
      </c>
      <c r="AO849" s="3" t="s">
        <v>187</v>
      </c>
      <c r="AP849" s="3" t="s">
        <v>188</v>
      </c>
      <c r="AQ849" s="3">
        <v>2.59918</v>
      </c>
      <c r="AR849" s="3" t="s">
        <v>68</v>
      </c>
      <c r="AS849" s="3"/>
      <c r="AT849" s="3"/>
      <c r="AU849" s="3" t="s">
        <v>1138</v>
      </c>
      <c r="AV849" s="3" t="s">
        <v>1139</v>
      </c>
      <c r="AW849" s="3">
        <v>4.8317500000000004</v>
      </c>
      <c r="AX849" s="3" t="s">
        <v>5564</v>
      </c>
      <c r="AY849" s="3" t="s">
        <v>5565</v>
      </c>
      <c r="AZ849" s="3">
        <v>112</v>
      </c>
      <c r="BA849" s="3" t="s">
        <v>60</v>
      </c>
      <c r="BB849" s="3">
        <v>112</v>
      </c>
      <c r="BC849" s="3" t="s">
        <v>60</v>
      </c>
      <c r="BD849" s="3" t="s">
        <v>60</v>
      </c>
      <c r="BE849" s="3" t="s">
        <v>60</v>
      </c>
      <c r="BF849" s="3" t="str">
        <f>IFERROR(VLOOKUP(Data_Power_app[[#This Row],[PRO ODER]],'Result'!H:J,3,0),"")</f>
        <v>LAMINATION 2</v>
      </c>
      <c r="BG849" s="11" t="str">
        <f>IFERROR(VLOOKUP(Data_Power_app[[#This Row],[PRO ODER]]&amp;"LAM",'Real Time'!A:E,4,0),"")</f>
        <v/>
      </c>
      <c r="BH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" s="3" t="str">
        <f>IFERROR(VLOOKUP(Data_Power_app[[#This Row],[PRO ODER]],'Xuất-Delay-SLT'!B:C,2,0),"")</f>
        <v/>
      </c>
      <c r="BJ849" s="3" t="str">
        <f>IFERROR(VLOOKUP(Data_Power_app[[#This Row],[PRO ODER]],'Plan Lean DC'!A:C,3,0),"")</f>
        <v/>
      </c>
      <c r="BK849" s="3" t="str">
        <f>IFERROR(VLOOKUP(Data_Power_app[[#This Row],[PRO ODER]]&amp;"LEAN_IN",'Real Time'!A:D,4,0),"")</f>
        <v/>
      </c>
      <c r="BL849" s="3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10">
        <v>849</v>
      </c>
      <c r="B850" s="3" t="s">
        <v>14225</v>
      </c>
      <c r="C850" s="3" t="s">
        <v>14226</v>
      </c>
      <c r="D850" s="3" t="s">
        <v>181</v>
      </c>
      <c r="E850" s="3" t="s">
        <v>106</v>
      </c>
      <c r="F850" s="3" t="s">
        <v>72</v>
      </c>
      <c r="G850" s="3">
        <v>281</v>
      </c>
      <c r="H850" s="4">
        <v>45849</v>
      </c>
      <c r="I850" s="4">
        <v>45849</v>
      </c>
      <c r="J850" s="4">
        <v>45849</v>
      </c>
      <c r="K850" s="4">
        <v>45850</v>
      </c>
      <c r="L850" s="4">
        <v>45851.690254629626</v>
      </c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52</v>
      </c>
      <c r="X850" s="4"/>
      <c r="Y850" s="4" t="s">
        <v>60</v>
      </c>
      <c r="Z850" s="4">
        <v>45852</v>
      </c>
      <c r="AA850" s="4"/>
      <c r="AB850" s="4" t="s">
        <v>60</v>
      </c>
      <c r="AC850" s="4">
        <v>45853</v>
      </c>
      <c r="AD850" s="4">
        <v>45859</v>
      </c>
      <c r="AE850" s="4">
        <v>45860</v>
      </c>
      <c r="AF850" s="4"/>
      <c r="AG850" s="3" t="s">
        <v>125</v>
      </c>
      <c r="AH850" s="3" t="s">
        <v>240</v>
      </c>
      <c r="AI850" s="3" t="s">
        <v>1797</v>
      </c>
      <c r="AJ850" s="3" t="s">
        <v>74</v>
      </c>
      <c r="AK850" s="3" t="s">
        <v>98</v>
      </c>
      <c r="AL850" s="3" t="s">
        <v>241</v>
      </c>
      <c r="AM850" s="3" t="s">
        <v>242</v>
      </c>
      <c r="AN850" s="3">
        <v>6.4857199999999997</v>
      </c>
      <c r="AO850" s="3" t="s">
        <v>68</v>
      </c>
      <c r="AP850" s="3"/>
      <c r="AQ850" s="3"/>
      <c r="AR850" s="3" t="s">
        <v>68</v>
      </c>
      <c r="AS850" s="3"/>
      <c r="AT850" s="3"/>
      <c r="AU850" s="3" t="s">
        <v>1798</v>
      </c>
      <c r="AV850" s="3" t="s">
        <v>1799</v>
      </c>
      <c r="AW850" s="3">
        <v>14.18317</v>
      </c>
      <c r="AX850" s="3" t="s">
        <v>1800</v>
      </c>
      <c r="AY850" s="3" t="s">
        <v>1801</v>
      </c>
      <c r="AZ850" s="3">
        <v>281</v>
      </c>
      <c r="BA850" s="3" t="s">
        <v>173</v>
      </c>
      <c r="BB850" s="3">
        <v>281</v>
      </c>
      <c r="BC850" s="3" t="s">
        <v>60</v>
      </c>
      <c r="BD850" s="3" t="s">
        <v>60</v>
      </c>
      <c r="BE850" s="3" t="s">
        <v>245</v>
      </c>
      <c r="BF850" s="3" t="str">
        <f>IFERROR(VLOOKUP(Data_Power_app[[#This Row],[PRO ODER]],'Result'!H:J,3,0),"")</f>
        <v>LAMINATION 3</v>
      </c>
      <c r="BG850" s="11" t="str">
        <f>IFERROR(VLOOKUP(Data_Power_app[[#This Row],[PRO ODER]]&amp;"LAM",'Real Time'!A:E,4,0),"")</f>
        <v>ML-04</v>
      </c>
      <c r="BH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0" s="3" t="str">
        <f>IFERROR(VLOOKUP(Data_Power_app[[#This Row],[PRO ODER]],'Xuất-Delay-SLT'!B:C,2,0),"")</f>
        <v/>
      </c>
      <c r="BJ850" s="3" t="str">
        <f>IFERROR(VLOOKUP(Data_Power_app[[#This Row],[PRO ODER]],'Plan Lean DC'!A:C,3,0),"")</f>
        <v/>
      </c>
      <c r="BK850" s="3" t="str">
        <f>IFERROR(VLOOKUP(Data_Power_app[[#This Row],[PRO ODER]]&amp;"LEAN_IN",'Real Time'!A:D,4,0),"")</f>
        <v/>
      </c>
      <c r="BL850" s="3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10">
        <v>850</v>
      </c>
      <c r="B851" s="3" t="s">
        <v>14227</v>
      </c>
      <c r="C851" s="3" t="s">
        <v>14228</v>
      </c>
      <c r="D851" s="3" t="s">
        <v>181</v>
      </c>
      <c r="E851" s="3" t="s">
        <v>106</v>
      </c>
      <c r="F851" s="3" t="s">
        <v>72</v>
      </c>
      <c r="G851" s="3">
        <v>395</v>
      </c>
      <c r="H851" s="4">
        <v>45849</v>
      </c>
      <c r="I851" s="4">
        <v>45849</v>
      </c>
      <c r="J851" s="4">
        <v>45849</v>
      </c>
      <c r="K851" s="4">
        <v>45850</v>
      </c>
      <c r="L851" s="4">
        <v>45851.690312500003</v>
      </c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52</v>
      </c>
      <c r="X851" s="4"/>
      <c r="Y851" s="4" t="s">
        <v>60</v>
      </c>
      <c r="Z851" s="4">
        <v>45852</v>
      </c>
      <c r="AA851" s="4"/>
      <c r="AB851" s="4" t="s">
        <v>60</v>
      </c>
      <c r="AC851" s="4">
        <v>45853</v>
      </c>
      <c r="AD851" s="4">
        <v>45859</v>
      </c>
      <c r="AE851" s="4">
        <v>45860</v>
      </c>
      <c r="AF851" s="4"/>
      <c r="AG851" s="3" t="s">
        <v>125</v>
      </c>
      <c r="AH851" s="3" t="s">
        <v>240</v>
      </c>
      <c r="AI851" s="3" t="s">
        <v>1797</v>
      </c>
      <c r="AJ851" s="3" t="s">
        <v>74</v>
      </c>
      <c r="AK851" s="3" t="s">
        <v>98</v>
      </c>
      <c r="AL851" s="3" t="s">
        <v>241</v>
      </c>
      <c r="AM851" s="3" t="s">
        <v>242</v>
      </c>
      <c r="AN851" s="3">
        <v>8.8576800000000002</v>
      </c>
      <c r="AO851" s="3" t="s">
        <v>68</v>
      </c>
      <c r="AP851" s="3"/>
      <c r="AQ851" s="3"/>
      <c r="AR851" s="3" t="s">
        <v>68</v>
      </c>
      <c r="AS851" s="3"/>
      <c r="AT851" s="3"/>
      <c r="AU851" s="3" t="s">
        <v>1798</v>
      </c>
      <c r="AV851" s="3" t="s">
        <v>1799</v>
      </c>
      <c r="AW851" s="3">
        <v>19.370049999999999</v>
      </c>
      <c r="AX851" s="3" t="s">
        <v>1800</v>
      </c>
      <c r="AY851" s="3" t="s">
        <v>1801</v>
      </c>
      <c r="AZ851" s="3">
        <v>395</v>
      </c>
      <c r="BA851" s="3" t="s">
        <v>173</v>
      </c>
      <c r="BB851" s="3">
        <v>395</v>
      </c>
      <c r="BC851" s="3" t="s">
        <v>60</v>
      </c>
      <c r="BD851" s="3" t="s">
        <v>60</v>
      </c>
      <c r="BE851" s="3" t="s">
        <v>245</v>
      </c>
      <c r="BF851" s="3" t="str">
        <f>IFERROR(VLOOKUP(Data_Power_app[[#This Row],[PRO ODER]],'Result'!H:J,3,0),"")</f>
        <v>LAMINATION 3</v>
      </c>
      <c r="BG851" s="11" t="str">
        <f>IFERROR(VLOOKUP(Data_Power_app[[#This Row],[PRO ODER]]&amp;"LAM",'Real Time'!A:E,4,0),"")</f>
        <v>ML-04</v>
      </c>
      <c r="BH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" t="str">
        <f>IFERROR(VLOOKUP(Data_Power_app[[#This Row],[PRO ODER]],'Xuất-Delay-SLT'!B:C,2,0),"")</f>
        <v/>
      </c>
      <c r="BJ851" s="3" t="str">
        <f>IFERROR(VLOOKUP(Data_Power_app[[#This Row],[PRO ODER]],'Plan Lean DC'!A:C,3,0),"")</f>
        <v/>
      </c>
      <c r="BK851" s="3" t="str">
        <f>IFERROR(VLOOKUP(Data_Power_app[[#This Row],[PRO ODER]]&amp;"LEAN_IN",'Real Time'!A:D,4,0),"")</f>
        <v/>
      </c>
      <c r="BL851" s="3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10">
        <v>851</v>
      </c>
      <c r="B852" s="3" t="s">
        <v>14229</v>
      </c>
      <c r="C852" s="3" t="s">
        <v>14230</v>
      </c>
      <c r="D852" s="3" t="s">
        <v>181</v>
      </c>
      <c r="E852" s="3" t="s">
        <v>106</v>
      </c>
      <c r="F852" s="3" t="s">
        <v>72</v>
      </c>
      <c r="G852" s="3">
        <v>606</v>
      </c>
      <c r="H852" s="4">
        <v>45849</v>
      </c>
      <c r="I852" s="4">
        <v>45849</v>
      </c>
      <c r="J852" s="4">
        <v>45849</v>
      </c>
      <c r="K852" s="4">
        <v>45850</v>
      </c>
      <c r="L852" s="4">
        <v>45851.690162037034</v>
      </c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52</v>
      </c>
      <c r="X852" s="4"/>
      <c r="Y852" s="4" t="s">
        <v>60</v>
      </c>
      <c r="Z852" s="4">
        <v>45852</v>
      </c>
      <c r="AA852" s="4"/>
      <c r="AB852" s="4" t="s">
        <v>60</v>
      </c>
      <c r="AC852" s="4">
        <v>45853</v>
      </c>
      <c r="AD852" s="4">
        <v>45859</v>
      </c>
      <c r="AE852" s="4">
        <v>45860</v>
      </c>
      <c r="AF852" s="4"/>
      <c r="AG852" s="3" t="s">
        <v>125</v>
      </c>
      <c r="AH852" s="3" t="s">
        <v>240</v>
      </c>
      <c r="AI852" s="3" t="s">
        <v>1797</v>
      </c>
      <c r="AJ852" s="3" t="s">
        <v>74</v>
      </c>
      <c r="AK852" s="3" t="s">
        <v>98</v>
      </c>
      <c r="AL852" s="3" t="s">
        <v>241</v>
      </c>
      <c r="AM852" s="3" t="s">
        <v>242</v>
      </c>
      <c r="AN852" s="3">
        <v>13.900449999999999</v>
      </c>
      <c r="AO852" s="3" t="s">
        <v>68</v>
      </c>
      <c r="AP852" s="3"/>
      <c r="AQ852" s="3"/>
      <c r="AR852" s="3" t="s">
        <v>68</v>
      </c>
      <c r="AS852" s="3"/>
      <c r="AT852" s="3"/>
      <c r="AU852" s="3" t="s">
        <v>1798</v>
      </c>
      <c r="AV852" s="3" t="s">
        <v>1799</v>
      </c>
      <c r="AW852" s="3">
        <v>30.397690000000001</v>
      </c>
      <c r="AX852" s="3" t="s">
        <v>1800</v>
      </c>
      <c r="AY852" s="3" t="s">
        <v>1801</v>
      </c>
      <c r="AZ852" s="3">
        <v>606</v>
      </c>
      <c r="BA852" s="3" t="s">
        <v>173</v>
      </c>
      <c r="BB852" s="3">
        <v>606</v>
      </c>
      <c r="BC852" s="3" t="s">
        <v>60</v>
      </c>
      <c r="BD852" s="3" t="s">
        <v>60</v>
      </c>
      <c r="BE852" s="3" t="s">
        <v>245</v>
      </c>
      <c r="BF852" s="3" t="str">
        <f>IFERROR(VLOOKUP(Data_Power_app[[#This Row],[PRO ODER]],'Result'!H:J,3,0),"")</f>
        <v>LAMINATION 3</v>
      </c>
      <c r="BG852" s="11" t="str">
        <f>IFERROR(VLOOKUP(Data_Power_app[[#This Row],[PRO ODER]]&amp;"LAM",'Real Time'!A:E,4,0),"")</f>
        <v>ML-04</v>
      </c>
      <c r="BH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2" s="3" t="str">
        <f>IFERROR(VLOOKUP(Data_Power_app[[#This Row],[PRO ODER]],'Xuất-Delay-SLT'!B:C,2,0),"")</f>
        <v/>
      </c>
      <c r="BJ852" s="3" t="str">
        <f>IFERROR(VLOOKUP(Data_Power_app[[#This Row],[PRO ODER]],'Plan Lean DC'!A:C,3,0),"")</f>
        <v/>
      </c>
      <c r="BK852" s="3" t="str">
        <f>IFERROR(VLOOKUP(Data_Power_app[[#This Row],[PRO ODER]]&amp;"LEAN_IN",'Real Time'!A:D,4,0),"")</f>
        <v/>
      </c>
      <c r="BL852" s="3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10">
        <v>852</v>
      </c>
      <c r="B853" s="3" t="s">
        <v>14231</v>
      </c>
      <c r="C853" s="3" t="s">
        <v>14232</v>
      </c>
      <c r="D853" s="3" t="s">
        <v>181</v>
      </c>
      <c r="E853" s="3" t="s">
        <v>106</v>
      </c>
      <c r="F853" s="3" t="s">
        <v>72</v>
      </c>
      <c r="G853" s="3">
        <v>329</v>
      </c>
      <c r="H853" s="4">
        <v>45849</v>
      </c>
      <c r="I853" s="4">
        <v>45849</v>
      </c>
      <c r="J853" s="4">
        <v>45849</v>
      </c>
      <c r="K853" s="4">
        <v>45850</v>
      </c>
      <c r="L853" s="4">
        <v>45851.690115740741</v>
      </c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52</v>
      </c>
      <c r="X853" s="4"/>
      <c r="Y853" s="4" t="s">
        <v>60</v>
      </c>
      <c r="Z853" s="4">
        <v>45852</v>
      </c>
      <c r="AA853" s="4"/>
      <c r="AB853" s="4" t="s">
        <v>60</v>
      </c>
      <c r="AC853" s="4">
        <v>45853</v>
      </c>
      <c r="AD853" s="4">
        <v>45859</v>
      </c>
      <c r="AE853" s="4">
        <v>45860</v>
      </c>
      <c r="AF853" s="4"/>
      <c r="AG853" s="3" t="s">
        <v>125</v>
      </c>
      <c r="AH853" s="3" t="s">
        <v>240</v>
      </c>
      <c r="AI853" s="3" t="s">
        <v>1797</v>
      </c>
      <c r="AJ853" s="3" t="s">
        <v>74</v>
      </c>
      <c r="AK853" s="3" t="s">
        <v>98</v>
      </c>
      <c r="AL853" s="3" t="s">
        <v>241</v>
      </c>
      <c r="AM853" s="3" t="s">
        <v>242</v>
      </c>
      <c r="AN853" s="3">
        <v>7.61456</v>
      </c>
      <c r="AO853" s="3" t="s">
        <v>68</v>
      </c>
      <c r="AP853" s="3"/>
      <c r="AQ853" s="3"/>
      <c r="AR853" s="3" t="s">
        <v>68</v>
      </c>
      <c r="AS853" s="3"/>
      <c r="AT853" s="3"/>
      <c r="AU853" s="3" t="s">
        <v>1798</v>
      </c>
      <c r="AV853" s="3" t="s">
        <v>1799</v>
      </c>
      <c r="AW853" s="3">
        <v>16.651710000000001</v>
      </c>
      <c r="AX853" s="3" t="s">
        <v>1800</v>
      </c>
      <c r="AY853" s="3" t="s">
        <v>1801</v>
      </c>
      <c r="AZ853" s="3">
        <v>329</v>
      </c>
      <c r="BA853" s="3" t="s">
        <v>173</v>
      </c>
      <c r="BB853" s="3">
        <v>329</v>
      </c>
      <c r="BC853" s="3" t="s">
        <v>60</v>
      </c>
      <c r="BD853" s="3" t="s">
        <v>60</v>
      </c>
      <c r="BE853" s="3" t="s">
        <v>245</v>
      </c>
      <c r="BF853" s="3" t="str">
        <f>IFERROR(VLOOKUP(Data_Power_app[[#This Row],[PRO ODER]],'Result'!H:J,3,0),"")</f>
        <v>LAMINATION 3</v>
      </c>
      <c r="BG853" s="11" t="str">
        <f>IFERROR(VLOOKUP(Data_Power_app[[#This Row],[PRO ODER]]&amp;"LAM",'Real Time'!A:E,4,0),"")</f>
        <v>ML-04</v>
      </c>
      <c r="BH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3" s="3" t="str">
        <f>IFERROR(VLOOKUP(Data_Power_app[[#This Row],[PRO ODER]],'Xuất-Delay-SLT'!B:C,2,0),"")</f>
        <v/>
      </c>
      <c r="BJ853" s="3" t="str">
        <f>IFERROR(VLOOKUP(Data_Power_app[[#This Row],[PRO ODER]],'Plan Lean DC'!A:C,3,0),"")</f>
        <v/>
      </c>
      <c r="BK853" s="3" t="str">
        <f>IFERROR(VLOOKUP(Data_Power_app[[#This Row],[PRO ODER]]&amp;"LEAN_IN",'Real Time'!A:D,4,0),"")</f>
        <v/>
      </c>
      <c r="BL853" s="3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10">
        <v>853</v>
      </c>
      <c r="B854" s="3" t="s">
        <v>14233</v>
      </c>
      <c r="C854" s="3" t="s">
        <v>14234</v>
      </c>
      <c r="D854" s="3" t="s">
        <v>181</v>
      </c>
      <c r="E854" s="3" t="s">
        <v>106</v>
      </c>
      <c r="F854" s="3" t="s">
        <v>72</v>
      </c>
      <c r="G854" s="3">
        <v>503</v>
      </c>
      <c r="H854" s="4">
        <v>45849</v>
      </c>
      <c r="I854" s="4">
        <v>45849</v>
      </c>
      <c r="J854" s="4">
        <v>45849</v>
      </c>
      <c r="K854" s="4">
        <v>45850</v>
      </c>
      <c r="L854" s="4">
        <v>45851.690046296295</v>
      </c>
      <c r="M854" s="4" t="s">
        <v>60</v>
      </c>
      <c r="N854" s="4"/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 t="s">
        <v>60</v>
      </c>
      <c r="U854" s="4"/>
      <c r="V854" s="4"/>
      <c r="W854" s="4">
        <v>45852</v>
      </c>
      <c r="X854" s="4"/>
      <c r="Y854" s="4" t="s">
        <v>60</v>
      </c>
      <c r="Z854" s="4">
        <v>45852</v>
      </c>
      <c r="AA854" s="4"/>
      <c r="AB854" s="4" t="s">
        <v>60</v>
      </c>
      <c r="AC854" s="4">
        <v>45853</v>
      </c>
      <c r="AD854" s="4">
        <v>45859</v>
      </c>
      <c r="AE854" s="4">
        <v>45860</v>
      </c>
      <c r="AF854" s="4"/>
      <c r="AG854" s="3" t="s">
        <v>125</v>
      </c>
      <c r="AH854" s="3" t="s">
        <v>240</v>
      </c>
      <c r="AI854" s="3" t="s">
        <v>1797</v>
      </c>
      <c r="AJ854" s="3" t="s">
        <v>74</v>
      </c>
      <c r="AK854" s="3" t="s">
        <v>98</v>
      </c>
      <c r="AL854" s="3" t="s">
        <v>241</v>
      </c>
      <c r="AM854" s="3" t="s">
        <v>242</v>
      </c>
      <c r="AN854" s="3">
        <v>11.50432</v>
      </c>
      <c r="AO854" s="3" t="s">
        <v>68</v>
      </c>
      <c r="AP854" s="3"/>
      <c r="AQ854" s="3"/>
      <c r="AR854" s="3" t="s">
        <v>68</v>
      </c>
      <c r="AS854" s="3"/>
      <c r="AT854" s="3"/>
      <c r="AU854" s="3" t="s">
        <v>1798</v>
      </c>
      <c r="AV854" s="3" t="s">
        <v>1799</v>
      </c>
      <c r="AW854" s="3">
        <v>25.15718</v>
      </c>
      <c r="AX854" s="3" t="s">
        <v>1800</v>
      </c>
      <c r="AY854" s="3" t="s">
        <v>1801</v>
      </c>
      <c r="AZ854" s="3">
        <v>503</v>
      </c>
      <c r="BA854" s="3" t="s">
        <v>173</v>
      </c>
      <c r="BB854" s="3">
        <v>503</v>
      </c>
      <c r="BC854" s="3" t="s">
        <v>60</v>
      </c>
      <c r="BD854" s="3" t="s">
        <v>60</v>
      </c>
      <c r="BE854" s="3" t="s">
        <v>245</v>
      </c>
      <c r="BF854" s="3" t="str">
        <f>IFERROR(VLOOKUP(Data_Power_app[[#This Row],[PRO ODER]],'Result'!H:J,3,0),"")</f>
        <v>LAMINATION 3</v>
      </c>
      <c r="BG854" s="11" t="str">
        <f>IFERROR(VLOOKUP(Data_Power_app[[#This Row],[PRO ODER]]&amp;"LAM",'Real Time'!A:E,4,0),"")</f>
        <v>ML-04</v>
      </c>
      <c r="BH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4" s="3" t="str">
        <f>IFERROR(VLOOKUP(Data_Power_app[[#This Row],[PRO ODER]],'Xuất-Delay-SLT'!B:C,2,0),"")</f>
        <v/>
      </c>
      <c r="BJ854" s="3" t="str">
        <f>IFERROR(VLOOKUP(Data_Power_app[[#This Row],[PRO ODER]],'Plan Lean DC'!A:C,3,0),"")</f>
        <v/>
      </c>
      <c r="BK854" s="3" t="str">
        <f>IFERROR(VLOOKUP(Data_Power_app[[#This Row],[PRO ODER]]&amp;"LEAN_IN",'Real Time'!A:D,4,0),"")</f>
        <v/>
      </c>
      <c r="BL854" s="3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10">
        <v>854</v>
      </c>
      <c r="B855" s="3" t="s">
        <v>14235</v>
      </c>
      <c r="C855" s="3" t="s">
        <v>14236</v>
      </c>
      <c r="D855" s="3" t="s">
        <v>181</v>
      </c>
      <c r="E855" s="3" t="s">
        <v>106</v>
      </c>
      <c r="F855" s="3" t="s">
        <v>72</v>
      </c>
      <c r="G855" s="3">
        <v>503</v>
      </c>
      <c r="H855" s="4">
        <v>45849</v>
      </c>
      <c r="I855" s="4">
        <v>45849</v>
      </c>
      <c r="J855" s="4">
        <v>45849</v>
      </c>
      <c r="K855" s="4">
        <v>45850</v>
      </c>
      <c r="L855" s="4">
        <v>45851.69</v>
      </c>
      <c r="M855" s="4" t="s">
        <v>60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 t="s">
        <v>60</v>
      </c>
      <c r="U855" s="4"/>
      <c r="V855" s="4"/>
      <c r="W855" s="4">
        <v>45852</v>
      </c>
      <c r="X855" s="4"/>
      <c r="Y855" s="4" t="s">
        <v>60</v>
      </c>
      <c r="Z855" s="4">
        <v>45852</v>
      </c>
      <c r="AA855" s="4"/>
      <c r="AB855" s="4" t="s">
        <v>60</v>
      </c>
      <c r="AC855" s="4">
        <v>45853</v>
      </c>
      <c r="AD855" s="4">
        <v>45859</v>
      </c>
      <c r="AE855" s="4">
        <v>45860</v>
      </c>
      <c r="AF855" s="4"/>
      <c r="AG855" s="3" t="s">
        <v>125</v>
      </c>
      <c r="AH855" s="3" t="s">
        <v>240</v>
      </c>
      <c r="AI855" s="3" t="s">
        <v>1797</v>
      </c>
      <c r="AJ855" s="3" t="s">
        <v>74</v>
      </c>
      <c r="AK855" s="3" t="s">
        <v>98</v>
      </c>
      <c r="AL855" s="3" t="s">
        <v>241</v>
      </c>
      <c r="AM855" s="3" t="s">
        <v>242</v>
      </c>
      <c r="AN855" s="3">
        <v>11.50432</v>
      </c>
      <c r="AO855" s="3" t="s">
        <v>68</v>
      </c>
      <c r="AP855" s="3"/>
      <c r="AQ855" s="3"/>
      <c r="AR855" s="3" t="s">
        <v>68</v>
      </c>
      <c r="AS855" s="3"/>
      <c r="AT855" s="3"/>
      <c r="AU855" s="3" t="s">
        <v>1798</v>
      </c>
      <c r="AV855" s="3" t="s">
        <v>1799</v>
      </c>
      <c r="AW855" s="3">
        <v>25.15718</v>
      </c>
      <c r="AX855" s="3" t="s">
        <v>1800</v>
      </c>
      <c r="AY855" s="3" t="s">
        <v>1801</v>
      </c>
      <c r="AZ855" s="3">
        <v>503</v>
      </c>
      <c r="BA855" s="3" t="s">
        <v>173</v>
      </c>
      <c r="BB855" s="3">
        <v>503</v>
      </c>
      <c r="BC855" s="3" t="s">
        <v>60</v>
      </c>
      <c r="BD855" s="3" t="s">
        <v>60</v>
      </c>
      <c r="BE855" s="3" t="s">
        <v>245</v>
      </c>
      <c r="BF855" s="3" t="str">
        <f>IFERROR(VLOOKUP(Data_Power_app[[#This Row],[PRO ODER]],'Result'!H:J,3,0),"")</f>
        <v>LAMINATION 3</v>
      </c>
      <c r="BG855" s="11" t="str">
        <f>IFERROR(VLOOKUP(Data_Power_app[[#This Row],[PRO ODER]]&amp;"LAM",'Real Time'!A:E,4,0),"")</f>
        <v>ML-04</v>
      </c>
      <c r="BH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" t="str">
        <f>IFERROR(VLOOKUP(Data_Power_app[[#This Row],[PRO ODER]],'Xuất-Delay-SLT'!B:C,2,0),"")</f>
        <v/>
      </c>
      <c r="BJ855" s="3" t="str">
        <f>IFERROR(VLOOKUP(Data_Power_app[[#This Row],[PRO ODER]],'Plan Lean DC'!A:C,3,0),"")</f>
        <v/>
      </c>
      <c r="BK855" s="3" t="str">
        <f>IFERROR(VLOOKUP(Data_Power_app[[#This Row],[PRO ODER]]&amp;"LEAN_IN",'Real Time'!A:D,4,0),"")</f>
        <v/>
      </c>
      <c r="BL855" s="3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10">
        <v>855</v>
      </c>
      <c r="B856" s="3" t="s">
        <v>14237</v>
      </c>
      <c r="C856" s="3" t="s">
        <v>14238</v>
      </c>
      <c r="D856" s="3" t="s">
        <v>181</v>
      </c>
      <c r="E856" s="3" t="s">
        <v>106</v>
      </c>
      <c r="F856" s="3" t="s">
        <v>72</v>
      </c>
      <c r="G856" s="3">
        <v>503</v>
      </c>
      <c r="H856" s="4">
        <v>45849</v>
      </c>
      <c r="I856" s="4">
        <v>45849</v>
      </c>
      <c r="J856" s="4">
        <v>45849</v>
      </c>
      <c r="K856" s="4">
        <v>45850</v>
      </c>
      <c r="L856" s="4">
        <v>45851.689953703702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52</v>
      </c>
      <c r="X856" s="4"/>
      <c r="Y856" s="4" t="s">
        <v>60</v>
      </c>
      <c r="Z856" s="4">
        <v>45852</v>
      </c>
      <c r="AA856" s="4"/>
      <c r="AB856" s="4" t="s">
        <v>60</v>
      </c>
      <c r="AC856" s="4">
        <v>45853</v>
      </c>
      <c r="AD856" s="4">
        <v>45859</v>
      </c>
      <c r="AE856" s="4">
        <v>45860</v>
      </c>
      <c r="AF856" s="4"/>
      <c r="AG856" s="3" t="s">
        <v>125</v>
      </c>
      <c r="AH856" s="3" t="s">
        <v>240</v>
      </c>
      <c r="AI856" s="3" t="s">
        <v>1797</v>
      </c>
      <c r="AJ856" s="3" t="s">
        <v>74</v>
      </c>
      <c r="AK856" s="3" t="s">
        <v>98</v>
      </c>
      <c r="AL856" s="3" t="s">
        <v>241</v>
      </c>
      <c r="AM856" s="3" t="s">
        <v>242</v>
      </c>
      <c r="AN856" s="3">
        <v>11.50432</v>
      </c>
      <c r="AO856" s="3" t="s">
        <v>68</v>
      </c>
      <c r="AP856" s="3"/>
      <c r="AQ856" s="3"/>
      <c r="AR856" s="3" t="s">
        <v>68</v>
      </c>
      <c r="AS856" s="3"/>
      <c r="AT856" s="3"/>
      <c r="AU856" s="3" t="s">
        <v>1798</v>
      </c>
      <c r="AV856" s="3" t="s">
        <v>1799</v>
      </c>
      <c r="AW856" s="3">
        <v>25.15718</v>
      </c>
      <c r="AX856" s="3" t="s">
        <v>1800</v>
      </c>
      <c r="AY856" s="3" t="s">
        <v>1801</v>
      </c>
      <c r="AZ856" s="3">
        <v>503</v>
      </c>
      <c r="BA856" s="3" t="s">
        <v>173</v>
      </c>
      <c r="BB856" s="3">
        <v>503</v>
      </c>
      <c r="BC856" s="3" t="s">
        <v>60</v>
      </c>
      <c r="BD856" s="3" t="s">
        <v>60</v>
      </c>
      <c r="BE856" s="3" t="s">
        <v>245</v>
      </c>
      <c r="BF856" s="3" t="str">
        <f>IFERROR(VLOOKUP(Data_Power_app[[#This Row],[PRO ODER]],'Result'!H:J,3,0),"")</f>
        <v>LAMINATION 3</v>
      </c>
      <c r="BG856" s="11" t="str">
        <f>IFERROR(VLOOKUP(Data_Power_app[[#This Row],[PRO ODER]]&amp;"LAM",'Real Time'!A:E,4,0),"")</f>
        <v>ML-04</v>
      </c>
      <c r="BH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6" s="3" t="str">
        <f>IFERROR(VLOOKUP(Data_Power_app[[#This Row],[PRO ODER]],'Xuất-Delay-SLT'!B:C,2,0),"")</f>
        <v/>
      </c>
      <c r="BJ856" s="3" t="str">
        <f>IFERROR(VLOOKUP(Data_Power_app[[#This Row],[PRO ODER]],'Plan Lean DC'!A:C,3,0),"")</f>
        <v/>
      </c>
      <c r="BK856" s="3" t="str">
        <f>IFERROR(VLOOKUP(Data_Power_app[[#This Row],[PRO ODER]]&amp;"LEAN_IN",'Real Time'!A:D,4,0),"")</f>
        <v/>
      </c>
      <c r="BL856" s="3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10">
        <v>856</v>
      </c>
      <c r="B857" s="3" t="s">
        <v>14239</v>
      </c>
      <c r="C857" s="3" t="s">
        <v>14240</v>
      </c>
      <c r="D857" s="3" t="s">
        <v>181</v>
      </c>
      <c r="E857" s="3" t="s">
        <v>106</v>
      </c>
      <c r="F857" s="3" t="s">
        <v>72</v>
      </c>
      <c r="G857" s="3">
        <v>275</v>
      </c>
      <c r="H857" s="4">
        <v>45849</v>
      </c>
      <c r="I857" s="4">
        <v>45849</v>
      </c>
      <c r="J857" s="4">
        <v>45849</v>
      </c>
      <c r="K857" s="4">
        <v>45850</v>
      </c>
      <c r="L857" s="4">
        <v>45851.689814814818</v>
      </c>
      <c r="M857" s="4" t="s">
        <v>60</v>
      </c>
      <c r="N857" s="4"/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 t="s">
        <v>60</v>
      </c>
      <c r="U857" s="4"/>
      <c r="V857" s="4"/>
      <c r="W857" s="4">
        <v>45852</v>
      </c>
      <c r="X857" s="4"/>
      <c r="Y857" s="4" t="s">
        <v>60</v>
      </c>
      <c r="Z857" s="4">
        <v>45852</v>
      </c>
      <c r="AA857" s="4"/>
      <c r="AB857" s="4" t="s">
        <v>60</v>
      </c>
      <c r="AC857" s="4">
        <v>45853</v>
      </c>
      <c r="AD857" s="4">
        <v>45859</v>
      </c>
      <c r="AE857" s="4">
        <v>45860</v>
      </c>
      <c r="AF857" s="4"/>
      <c r="AG857" s="3" t="s">
        <v>125</v>
      </c>
      <c r="AH857" s="3" t="s">
        <v>240</v>
      </c>
      <c r="AI857" s="3" t="s">
        <v>1797</v>
      </c>
      <c r="AJ857" s="3" t="s">
        <v>74</v>
      </c>
      <c r="AK857" s="3" t="s">
        <v>98</v>
      </c>
      <c r="AL857" s="3" t="s">
        <v>241</v>
      </c>
      <c r="AM857" s="3" t="s">
        <v>242</v>
      </c>
      <c r="AN857" s="3">
        <v>6.7804000000000002</v>
      </c>
      <c r="AO857" s="3" t="s">
        <v>68</v>
      </c>
      <c r="AP857" s="3"/>
      <c r="AQ857" s="3"/>
      <c r="AR857" s="3" t="s">
        <v>68</v>
      </c>
      <c r="AS857" s="3"/>
      <c r="AT857" s="3"/>
      <c r="AU857" s="3" t="s">
        <v>1798</v>
      </c>
      <c r="AV857" s="3" t="s">
        <v>1799</v>
      </c>
      <c r="AW857" s="3">
        <v>14.827579999999999</v>
      </c>
      <c r="AX857" s="3" t="s">
        <v>1800</v>
      </c>
      <c r="AY857" s="3" t="s">
        <v>1801</v>
      </c>
      <c r="AZ857" s="3">
        <v>275</v>
      </c>
      <c r="BA857" s="3" t="s">
        <v>173</v>
      </c>
      <c r="BB857" s="3">
        <v>275</v>
      </c>
      <c r="BC857" s="3" t="s">
        <v>60</v>
      </c>
      <c r="BD857" s="3" t="s">
        <v>60</v>
      </c>
      <c r="BE857" s="3" t="s">
        <v>245</v>
      </c>
      <c r="BF857" s="3" t="str">
        <f>IFERROR(VLOOKUP(Data_Power_app[[#This Row],[PRO ODER]],'Result'!H:J,3,0),"")</f>
        <v>LAMINATION 3</v>
      </c>
      <c r="BG857" s="11" t="str">
        <f>IFERROR(VLOOKUP(Data_Power_app[[#This Row],[PRO ODER]]&amp;"LAM",'Real Time'!A:E,4,0),"")</f>
        <v>ML-04</v>
      </c>
      <c r="BH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7" s="3" t="str">
        <f>IFERROR(VLOOKUP(Data_Power_app[[#This Row],[PRO ODER]],'Xuất-Delay-SLT'!B:C,2,0),"")</f>
        <v/>
      </c>
      <c r="BJ857" s="3" t="str">
        <f>IFERROR(VLOOKUP(Data_Power_app[[#This Row],[PRO ODER]],'Plan Lean DC'!A:C,3,0),"")</f>
        <v/>
      </c>
      <c r="BK857" s="3" t="str">
        <f>IFERROR(VLOOKUP(Data_Power_app[[#This Row],[PRO ODER]]&amp;"LEAN_IN",'Real Time'!A:D,4,0),"")</f>
        <v/>
      </c>
      <c r="BL857" s="3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10">
        <v>857</v>
      </c>
      <c r="B858" s="3" t="s">
        <v>14241</v>
      </c>
      <c r="C858" s="3" t="s">
        <v>14242</v>
      </c>
      <c r="D858" s="3" t="s">
        <v>181</v>
      </c>
      <c r="E858" s="3" t="s">
        <v>106</v>
      </c>
      <c r="F858" s="3" t="s">
        <v>72</v>
      </c>
      <c r="G858" s="3">
        <v>503</v>
      </c>
      <c r="H858" s="4">
        <v>45849</v>
      </c>
      <c r="I858" s="4">
        <v>45849</v>
      </c>
      <c r="J858" s="4">
        <v>45849</v>
      </c>
      <c r="K858" s="4">
        <v>45850</v>
      </c>
      <c r="L858" s="4">
        <v>45851.689895833333</v>
      </c>
      <c r="M858" s="4" t="s">
        <v>60</v>
      </c>
      <c r="N858" s="4"/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 t="s">
        <v>60</v>
      </c>
      <c r="U858" s="4"/>
      <c r="V858" s="4"/>
      <c r="W858" s="4">
        <v>45852</v>
      </c>
      <c r="X858" s="4"/>
      <c r="Y858" s="4" t="s">
        <v>60</v>
      </c>
      <c r="Z858" s="4">
        <v>45852</v>
      </c>
      <c r="AA858" s="4"/>
      <c r="AB858" s="4" t="s">
        <v>60</v>
      </c>
      <c r="AC858" s="4">
        <v>45853</v>
      </c>
      <c r="AD858" s="4">
        <v>45859</v>
      </c>
      <c r="AE858" s="4">
        <v>45860</v>
      </c>
      <c r="AF858" s="4"/>
      <c r="AG858" s="3" t="s">
        <v>125</v>
      </c>
      <c r="AH858" s="3" t="s">
        <v>240</v>
      </c>
      <c r="AI858" s="3" t="s">
        <v>1797</v>
      </c>
      <c r="AJ858" s="3" t="s">
        <v>74</v>
      </c>
      <c r="AK858" s="3" t="s">
        <v>98</v>
      </c>
      <c r="AL858" s="3" t="s">
        <v>241</v>
      </c>
      <c r="AM858" s="3" t="s">
        <v>242</v>
      </c>
      <c r="AN858" s="3">
        <v>11.50432</v>
      </c>
      <c r="AO858" s="3" t="s">
        <v>68</v>
      </c>
      <c r="AP858" s="3"/>
      <c r="AQ858" s="3"/>
      <c r="AR858" s="3" t="s">
        <v>68</v>
      </c>
      <c r="AS858" s="3"/>
      <c r="AT858" s="3"/>
      <c r="AU858" s="3" t="s">
        <v>1798</v>
      </c>
      <c r="AV858" s="3" t="s">
        <v>1799</v>
      </c>
      <c r="AW858" s="3">
        <v>25.15718</v>
      </c>
      <c r="AX858" s="3" t="s">
        <v>1800</v>
      </c>
      <c r="AY858" s="3" t="s">
        <v>1801</v>
      </c>
      <c r="AZ858" s="3">
        <v>503</v>
      </c>
      <c r="BA858" s="3" t="s">
        <v>173</v>
      </c>
      <c r="BB858" s="3">
        <v>503</v>
      </c>
      <c r="BC858" s="3" t="s">
        <v>60</v>
      </c>
      <c r="BD858" s="3" t="s">
        <v>60</v>
      </c>
      <c r="BE858" s="3" t="s">
        <v>245</v>
      </c>
      <c r="BF858" s="3" t="str">
        <f>IFERROR(VLOOKUP(Data_Power_app[[#This Row],[PRO ODER]],'Result'!H:J,3,0),"")</f>
        <v>LAMINATION 3</v>
      </c>
      <c r="BG858" s="11" t="str">
        <f>IFERROR(VLOOKUP(Data_Power_app[[#This Row],[PRO ODER]]&amp;"LAM",'Real Time'!A:E,4,0),"")</f>
        <v>ML-04</v>
      </c>
      <c r="BH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8" s="3" t="str">
        <f>IFERROR(VLOOKUP(Data_Power_app[[#This Row],[PRO ODER]],'Xuất-Delay-SLT'!B:C,2,0),"")</f>
        <v/>
      </c>
      <c r="BJ858" s="3" t="str">
        <f>IFERROR(VLOOKUP(Data_Power_app[[#This Row],[PRO ODER]],'Plan Lean DC'!A:C,3,0),"")</f>
        <v/>
      </c>
      <c r="BK858" s="3" t="str">
        <f>IFERROR(VLOOKUP(Data_Power_app[[#This Row],[PRO ODER]]&amp;"LEAN_IN",'Real Time'!A:D,4,0),"")</f>
        <v/>
      </c>
      <c r="BL858" s="3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10">
        <v>858</v>
      </c>
      <c r="B859" s="3" t="s">
        <v>14243</v>
      </c>
      <c r="C859" s="3" t="s">
        <v>14244</v>
      </c>
      <c r="D859" s="3" t="s">
        <v>181</v>
      </c>
      <c r="E859" s="3" t="s">
        <v>106</v>
      </c>
      <c r="F859" s="3" t="s">
        <v>72</v>
      </c>
      <c r="G859" s="3">
        <v>720</v>
      </c>
      <c r="H859" s="4">
        <v>45849</v>
      </c>
      <c r="I859" s="4">
        <v>45849</v>
      </c>
      <c r="J859" s="4">
        <v>45849</v>
      </c>
      <c r="K859" s="4">
        <v>45850</v>
      </c>
      <c r="L859" s="4">
        <v>45851.688761574071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52</v>
      </c>
      <c r="X859" s="4"/>
      <c r="Y859" s="4" t="s">
        <v>60</v>
      </c>
      <c r="Z859" s="4">
        <v>45852</v>
      </c>
      <c r="AA859" s="4"/>
      <c r="AB859" s="4" t="s">
        <v>60</v>
      </c>
      <c r="AC859" s="4">
        <v>45853</v>
      </c>
      <c r="AD859" s="4">
        <v>45859</v>
      </c>
      <c r="AE859" s="4">
        <v>45860</v>
      </c>
      <c r="AF859" s="4"/>
      <c r="AG859" s="3" t="s">
        <v>125</v>
      </c>
      <c r="AH859" s="3" t="s">
        <v>240</v>
      </c>
      <c r="AI859" s="3" t="s">
        <v>1797</v>
      </c>
      <c r="AJ859" s="3" t="s">
        <v>74</v>
      </c>
      <c r="AK859" s="3" t="s">
        <v>98</v>
      </c>
      <c r="AL859" s="3" t="s">
        <v>241</v>
      </c>
      <c r="AM859" s="3" t="s">
        <v>242</v>
      </c>
      <c r="AN859" s="3">
        <v>18.191020000000002</v>
      </c>
      <c r="AO859" s="3" t="s">
        <v>68</v>
      </c>
      <c r="AP859" s="3"/>
      <c r="AQ859" s="3"/>
      <c r="AR859" s="3" t="s">
        <v>68</v>
      </c>
      <c r="AS859" s="3"/>
      <c r="AT859" s="3"/>
      <c r="AU859" s="3" t="s">
        <v>1798</v>
      </c>
      <c r="AV859" s="3" t="s">
        <v>1799</v>
      </c>
      <c r="AW859" s="3">
        <v>39.780479999999997</v>
      </c>
      <c r="AX859" s="3" t="s">
        <v>1800</v>
      </c>
      <c r="AY859" s="3" t="s">
        <v>1801</v>
      </c>
      <c r="AZ859" s="3">
        <v>720</v>
      </c>
      <c r="BA859" s="3" t="s">
        <v>173</v>
      </c>
      <c r="BB859" s="3">
        <v>720</v>
      </c>
      <c r="BC859" s="3" t="s">
        <v>60</v>
      </c>
      <c r="BD859" s="3" t="s">
        <v>60</v>
      </c>
      <c r="BE859" s="3" t="s">
        <v>245</v>
      </c>
      <c r="BF859" s="3" t="str">
        <f>IFERROR(VLOOKUP(Data_Power_app[[#This Row],[PRO ODER]],'Result'!H:J,3,0),"")</f>
        <v>LAMINATION 3</v>
      </c>
      <c r="BG859" s="11" t="str">
        <f>IFERROR(VLOOKUP(Data_Power_app[[#This Row],[PRO ODER]]&amp;"LAM",'Real Time'!A:E,4,0),"")</f>
        <v>ML-04</v>
      </c>
      <c r="BH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" s="3" t="str">
        <f>IFERROR(VLOOKUP(Data_Power_app[[#This Row],[PRO ODER]],'Xuất-Delay-SLT'!B:C,2,0),"")</f>
        <v/>
      </c>
      <c r="BJ859" s="3" t="str">
        <f>IFERROR(VLOOKUP(Data_Power_app[[#This Row],[PRO ODER]],'Plan Lean DC'!A:C,3,0),"")</f>
        <v/>
      </c>
      <c r="BK859" s="3" t="str">
        <f>IFERROR(VLOOKUP(Data_Power_app[[#This Row],[PRO ODER]]&amp;"LEAN_IN",'Real Time'!A:D,4,0),"")</f>
        <v/>
      </c>
      <c r="BL859" s="3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10">
        <v>859</v>
      </c>
      <c r="B860" s="3" t="s">
        <v>14245</v>
      </c>
      <c r="C860" s="3" t="s">
        <v>14246</v>
      </c>
      <c r="D860" s="3" t="s">
        <v>181</v>
      </c>
      <c r="E860" s="3" t="s">
        <v>106</v>
      </c>
      <c r="F860" s="3" t="s">
        <v>72</v>
      </c>
      <c r="G860" s="3">
        <v>503</v>
      </c>
      <c r="H860" s="4">
        <v>45849</v>
      </c>
      <c r="I860" s="4">
        <v>45849</v>
      </c>
      <c r="J860" s="4">
        <v>45849</v>
      </c>
      <c r="K860" s="4">
        <v>45850</v>
      </c>
      <c r="L860" s="4">
        <v>45851.689745370371</v>
      </c>
      <c r="M860" s="4" t="s">
        <v>60</v>
      </c>
      <c r="N860" s="4"/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 t="s">
        <v>60</v>
      </c>
      <c r="U860" s="4"/>
      <c r="V860" s="4"/>
      <c r="W860" s="4">
        <v>45852</v>
      </c>
      <c r="X860" s="4"/>
      <c r="Y860" s="4" t="s">
        <v>60</v>
      </c>
      <c r="Z860" s="4">
        <v>45852</v>
      </c>
      <c r="AA860" s="4"/>
      <c r="AB860" s="4" t="s">
        <v>60</v>
      </c>
      <c r="AC860" s="4">
        <v>45853</v>
      </c>
      <c r="AD860" s="4">
        <v>45859</v>
      </c>
      <c r="AE860" s="4">
        <v>45860</v>
      </c>
      <c r="AF860" s="4"/>
      <c r="AG860" s="3" t="s">
        <v>125</v>
      </c>
      <c r="AH860" s="3" t="s">
        <v>240</v>
      </c>
      <c r="AI860" s="3" t="s">
        <v>1797</v>
      </c>
      <c r="AJ860" s="3" t="s">
        <v>74</v>
      </c>
      <c r="AK860" s="3" t="s">
        <v>98</v>
      </c>
      <c r="AL860" s="3" t="s">
        <v>241</v>
      </c>
      <c r="AM860" s="3" t="s">
        <v>242</v>
      </c>
      <c r="AN860" s="3">
        <v>11.042120000000001</v>
      </c>
      <c r="AO860" s="3" t="s">
        <v>68</v>
      </c>
      <c r="AP860" s="3"/>
      <c r="AQ860" s="3"/>
      <c r="AR860" s="3" t="s">
        <v>68</v>
      </c>
      <c r="AS860" s="3"/>
      <c r="AT860" s="3"/>
      <c r="AU860" s="3" t="s">
        <v>1798</v>
      </c>
      <c r="AV860" s="3" t="s">
        <v>1799</v>
      </c>
      <c r="AW860" s="3">
        <v>24.147500000000001</v>
      </c>
      <c r="AX860" s="3" t="s">
        <v>1800</v>
      </c>
      <c r="AY860" s="3" t="s">
        <v>1801</v>
      </c>
      <c r="AZ860" s="3">
        <v>503</v>
      </c>
      <c r="BA860" s="3" t="s">
        <v>173</v>
      </c>
      <c r="BB860" s="3">
        <v>503</v>
      </c>
      <c r="BC860" s="3" t="s">
        <v>60</v>
      </c>
      <c r="BD860" s="3" t="s">
        <v>60</v>
      </c>
      <c r="BE860" s="3" t="s">
        <v>245</v>
      </c>
      <c r="BF860" s="3" t="str">
        <f>IFERROR(VLOOKUP(Data_Power_app[[#This Row],[PRO ODER]],'Result'!H:J,3,0),"")</f>
        <v>LAMINATION 3</v>
      </c>
      <c r="BG860" s="11" t="str">
        <f>IFERROR(VLOOKUP(Data_Power_app[[#This Row],[PRO ODER]]&amp;"LAM",'Real Time'!A:E,4,0),"")</f>
        <v>ML-04</v>
      </c>
      <c r="BH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0" s="3" t="str">
        <f>IFERROR(VLOOKUP(Data_Power_app[[#This Row],[PRO ODER]],'Xuất-Delay-SLT'!B:C,2,0),"")</f>
        <v/>
      </c>
      <c r="BJ860" s="3" t="str">
        <f>IFERROR(VLOOKUP(Data_Power_app[[#This Row],[PRO ODER]],'Plan Lean DC'!A:C,3,0),"")</f>
        <v/>
      </c>
      <c r="BK860" s="3" t="str">
        <f>IFERROR(VLOOKUP(Data_Power_app[[#This Row],[PRO ODER]]&amp;"LEAN_IN",'Real Time'!A:D,4,0),"")</f>
        <v/>
      </c>
      <c r="BL860" s="3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10">
        <v>860</v>
      </c>
      <c r="B861" s="3" t="s">
        <v>11297</v>
      </c>
      <c r="C861" s="3" t="s">
        <v>11298</v>
      </c>
      <c r="D861" s="3" t="s">
        <v>84</v>
      </c>
      <c r="E861" s="3" t="s">
        <v>140</v>
      </c>
      <c r="F861" s="3" t="s">
        <v>59</v>
      </c>
      <c r="G861" s="3">
        <v>5732</v>
      </c>
      <c r="H861" s="4">
        <v>45848</v>
      </c>
      <c r="I861" s="4">
        <v>45846</v>
      </c>
      <c r="J861" s="4">
        <v>45846</v>
      </c>
      <c r="K861" s="4">
        <v>45849</v>
      </c>
      <c r="L861" s="4">
        <v>45850.863182870373</v>
      </c>
      <c r="M861" s="4">
        <v>45849</v>
      </c>
      <c r="N861" s="4">
        <v>45850.152442129627</v>
      </c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>
        <v>45854</v>
      </c>
      <c r="U861" s="4">
        <v>45851.929201388892</v>
      </c>
      <c r="V861" s="4"/>
      <c r="W861" s="4">
        <v>45859</v>
      </c>
      <c r="X861" s="4"/>
      <c r="Y861" s="4" t="s">
        <v>60</v>
      </c>
      <c r="Z861" s="4">
        <v>45859</v>
      </c>
      <c r="AA861" s="4"/>
      <c r="AB861" s="4" t="s">
        <v>60</v>
      </c>
      <c r="AC861" s="4">
        <v>45860</v>
      </c>
      <c r="AD861" s="4">
        <v>45860</v>
      </c>
      <c r="AE861" s="4">
        <v>45860</v>
      </c>
      <c r="AF861" s="4"/>
      <c r="AG861" s="3" t="s">
        <v>201</v>
      </c>
      <c r="AH861" s="3" t="s">
        <v>175</v>
      </c>
      <c r="AI861" s="3" t="s">
        <v>4693</v>
      </c>
      <c r="AJ861" s="3" t="s">
        <v>142</v>
      </c>
      <c r="AK861" s="3" t="s">
        <v>98</v>
      </c>
      <c r="AL861" s="3" t="s">
        <v>143</v>
      </c>
      <c r="AM861" s="3" t="s">
        <v>144</v>
      </c>
      <c r="AN861" s="3">
        <v>203.66292999999999</v>
      </c>
      <c r="AO861" s="3" t="s">
        <v>68</v>
      </c>
      <c r="AP861" s="3"/>
      <c r="AQ861" s="3"/>
      <c r="AR861" s="3" t="s">
        <v>68</v>
      </c>
      <c r="AS861" s="3"/>
      <c r="AT861" s="3"/>
      <c r="AU861" s="3" t="s">
        <v>209</v>
      </c>
      <c r="AV861" s="3" t="s">
        <v>210</v>
      </c>
      <c r="AW861" s="3">
        <v>445.38549999999998</v>
      </c>
      <c r="AX861" s="3" t="s">
        <v>803</v>
      </c>
      <c r="AY861" s="3" t="s">
        <v>804</v>
      </c>
      <c r="AZ861" s="3">
        <v>4304</v>
      </c>
      <c r="BA861" s="3" t="s">
        <v>60</v>
      </c>
      <c r="BB861" s="3">
        <v>5732</v>
      </c>
      <c r="BC861" s="3" t="s">
        <v>60</v>
      </c>
      <c r="BD861" s="3" t="s">
        <v>60</v>
      </c>
      <c r="BE861" s="3" t="s">
        <v>60</v>
      </c>
      <c r="BF861" s="3" t="str">
        <f>IFERROR(VLOOKUP(Data_Power_app[[#This Row],[PRO ODER]],'Result'!H:J,3,0),"")</f>
        <v>LAMINATION 5</v>
      </c>
      <c r="BG861" s="11" t="str">
        <f>IFERROR(VLOOKUP(Data_Power_app[[#This Row],[PRO ODER]]&amp;"LAM",'Real Time'!A:E,4,0),"")</f>
        <v>ML-03</v>
      </c>
      <c r="BH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" t="str">
        <f>IFERROR(VLOOKUP(Data_Power_app[[#This Row],[PRO ODER]],'Xuất-Delay-SLT'!B:C,2,0),"")</f>
        <v/>
      </c>
      <c r="BJ861" s="3" t="str">
        <f>IFERROR(VLOOKUP(Data_Power_app[[#This Row],[PRO ODER]],'Plan Lean DC'!A:C,3,0),"")</f>
        <v/>
      </c>
      <c r="BK861" s="3" t="str">
        <f>IFERROR(VLOOKUP(Data_Power_app[[#This Row],[PRO ODER]]&amp;"LEAN_IN",'Real Time'!A:D,4,0),"")</f>
        <v/>
      </c>
      <c r="BL861" s="3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10">
        <v>861</v>
      </c>
      <c r="B862" s="3" t="s">
        <v>8118</v>
      </c>
      <c r="C862" s="3" t="s">
        <v>8119</v>
      </c>
      <c r="D862" s="3" t="s">
        <v>84</v>
      </c>
      <c r="E862" s="3" t="s">
        <v>140</v>
      </c>
      <c r="F862" s="3" t="s">
        <v>59</v>
      </c>
      <c r="G862" s="3">
        <v>391</v>
      </c>
      <c r="H862" s="4">
        <v>45846</v>
      </c>
      <c r="I862" s="4">
        <v>45845</v>
      </c>
      <c r="J862" s="4">
        <v>45846</v>
      </c>
      <c r="K862" s="4">
        <v>45847</v>
      </c>
      <c r="L862" s="4">
        <v>45847.148043981484</v>
      </c>
      <c r="M862" s="4">
        <v>45848</v>
      </c>
      <c r="N862" s="4">
        <v>45849.300879629627</v>
      </c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>
        <v>45854</v>
      </c>
      <c r="U862" s="4">
        <v>45852.406307870369</v>
      </c>
      <c r="V862" s="4"/>
      <c r="W862" s="4">
        <v>45859</v>
      </c>
      <c r="X862" s="4"/>
      <c r="Y862" s="4" t="s">
        <v>60</v>
      </c>
      <c r="Z862" s="4">
        <v>45859</v>
      </c>
      <c r="AA862" s="4"/>
      <c r="AB862" s="4" t="s">
        <v>60</v>
      </c>
      <c r="AC862" s="4">
        <v>45860</v>
      </c>
      <c r="AD862" s="4">
        <v>45860</v>
      </c>
      <c r="AE862" s="4">
        <v>45860</v>
      </c>
      <c r="AF862" s="4"/>
      <c r="AG862" s="3" t="s">
        <v>201</v>
      </c>
      <c r="AH862" s="3" t="s">
        <v>251</v>
      </c>
      <c r="AI862" s="3" t="s">
        <v>8120</v>
      </c>
      <c r="AJ862" s="3" t="s">
        <v>252</v>
      </c>
      <c r="AK862" s="3" t="s">
        <v>98</v>
      </c>
      <c r="AL862" s="3" t="s">
        <v>278</v>
      </c>
      <c r="AM862" s="3" t="s">
        <v>279</v>
      </c>
      <c r="AN862" s="3">
        <v>13.598610000000001</v>
      </c>
      <c r="AO862" s="3" t="s">
        <v>68</v>
      </c>
      <c r="AP862" s="3"/>
      <c r="AQ862" s="3"/>
      <c r="AR862" s="3" t="s">
        <v>68</v>
      </c>
      <c r="AS862" s="3"/>
      <c r="AT862" s="3"/>
      <c r="AU862" s="3" t="s">
        <v>8121</v>
      </c>
      <c r="AV862" s="3" t="s">
        <v>8122</v>
      </c>
      <c r="AW862" s="3">
        <v>29.740010000000002</v>
      </c>
      <c r="AX862" s="3" t="s">
        <v>8123</v>
      </c>
      <c r="AY862" s="3" t="s">
        <v>8124</v>
      </c>
      <c r="AZ862" s="3">
        <v>391</v>
      </c>
      <c r="BA862" s="3" t="s">
        <v>60</v>
      </c>
      <c r="BB862" s="3">
        <v>391</v>
      </c>
      <c r="BC862" s="3" t="s">
        <v>60</v>
      </c>
      <c r="BD862" s="3" t="s">
        <v>60</v>
      </c>
      <c r="BE862" s="3" t="s">
        <v>60</v>
      </c>
      <c r="BF862" s="3" t="str">
        <f>IFERROR(VLOOKUP(Data_Power_app[[#This Row],[PRO ODER]],'Result'!H:J,3,0),"")</f>
        <v>LAMINATION 3</v>
      </c>
      <c r="BG862" s="11" t="str">
        <f>IFERROR(VLOOKUP(Data_Power_app[[#This Row],[PRO ODER]]&amp;"LAM",'Real Time'!A:E,4,0),"")</f>
        <v>ML-06</v>
      </c>
      <c r="BH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2" s="3" t="str">
        <f>IFERROR(VLOOKUP(Data_Power_app[[#This Row],[PRO ODER]],'Xuất-Delay-SLT'!B:C,2,0),"")</f>
        <v/>
      </c>
      <c r="BJ862" s="3" t="str">
        <f>IFERROR(VLOOKUP(Data_Power_app[[#This Row],[PRO ODER]],'Plan Lean DC'!A:C,3,0),"")</f>
        <v/>
      </c>
      <c r="BK862" s="3" t="str">
        <f>IFERROR(VLOOKUP(Data_Power_app[[#This Row],[PRO ODER]]&amp;"LEAN_IN",'Real Time'!A:D,4,0),"")</f>
        <v/>
      </c>
      <c r="BL862" s="3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10">
        <v>862</v>
      </c>
      <c r="B863" s="3" t="s">
        <v>11299</v>
      </c>
      <c r="C863" s="3" t="s">
        <v>11300</v>
      </c>
      <c r="D863" s="3" t="s">
        <v>84</v>
      </c>
      <c r="E863" s="3" t="s">
        <v>140</v>
      </c>
      <c r="F863" s="3" t="s">
        <v>59</v>
      </c>
      <c r="G863" s="3">
        <v>4225</v>
      </c>
      <c r="H863" s="4">
        <v>45847</v>
      </c>
      <c r="I863" s="4">
        <v>45846</v>
      </c>
      <c r="J863" s="4">
        <v>45846</v>
      </c>
      <c r="K863" s="4">
        <v>45848</v>
      </c>
      <c r="L863" s="4">
        <v>45847.983599537038</v>
      </c>
      <c r="M863" s="4">
        <v>45849</v>
      </c>
      <c r="N863" s="4">
        <v>45848.16407407407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54</v>
      </c>
      <c r="U863" s="4">
        <v>45850.891817129632</v>
      </c>
      <c r="V863" s="4">
        <v>45852.859837962962</v>
      </c>
      <c r="W863" s="4">
        <v>45859</v>
      </c>
      <c r="X863" s="4"/>
      <c r="Y863" s="4" t="s">
        <v>60</v>
      </c>
      <c r="Z863" s="4">
        <v>45859</v>
      </c>
      <c r="AA863" s="4"/>
      <c r="AB863" s="4" t="s">
        <v>60</v>
      </c>
      <c r="AC863" s="4">
        <v>45860</v>
      </c>
      <c r="AD863" s="4">
        <v>45860</v>
      </c>
      <c r="AE863" s="4">
        <v>45860</v>
      </c>
      <c r="AF863" s="4"/>
      <c r="AG863" s="3" t="s">
        <v>263</v>
      </c>
      <c r="AH863" s="3" t="s">
        <v>175</v>
      </c>
      <c r="AI863" s="3" t="s">
        <v>751</v>
      </c>
      <c r="AJ863" s="3" t="s">
        <v>142</v>
      </c>
      <c r="AK863" s="3" t="s">
        <v>65</v>
      </c>
      <c r="AL863" s="3" t="s">
        <v>143</v>
      </c>
      <c r="AM863" s="3" t="s">
        <v>144</v>
      </c>
      <c r="AN863" s="3">
        <v>130.04374000000001</v>
      </c>
      <c r="AO863" s="3" t="s">
        <v>68</v>
      </c>
      <c r="AP863" s="3"/>
      <c r="AQ863" s="3"/>
      <c r="AR863" s="3" t="s">
        <v>68</v>
      </c>
      <c r="AS863" s="3"/>
      <c r="AT863" s="3"/>
      <c r="AU863" s="3" t="s">
        <v>434</v>
      </c>
      <c r="AV863" s="3" t="s">
        <v>435</v>
      </c>
      <c r="AW863" s="3">
        <v>284.39857000000001</v>
      </c>
      <c r="AX863" s="3" t="s">
        <v>956</v>
      </c>
      <c r="AY863" s="3" t="s">
        <v>957</v>
      </c>
      <c r="AZ863" s="3">
        <v>4011</v>
      </c>
      <c r="BA863" s="3" t="s">
        <v>60</v>
      </c>
      <c r="BB863" s="3">
        <v>4225</v>
      </c>
      <c r="BC863" s="3" t="s">
        <v>60</v>
      </c>
      <c r="BD863" s="3" t="s">
        <v>60</v>
      </c>
      <c r="BE863" s="3" t="s">
        <v>60</v>
      </c>
      <c r="BF863" s="3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3</v>
      </c>
      <c r="BH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" t="str">
        <f>IFERROR(VLOOKUP(Data_Power_app[[#This Row],[PRO ODER]],'Xuất-Delay-SLT'!B:C,2,0),"")</f>
        <v/>
      </c>
      <c r="BJ863" s="3" t="str">
        <f>IFERROR(VLOOKUP(Data_Power_app[[#This Row],[PRO ODER]],'Plan Lean DC'!A:C,3,0),"")</f>
        <v/>
      </c>
      <c r="BK863" s="3" t="str">
        <f>IFERROR(VLOOKUP(Data_Power_app[[#This Row],[PRO ODER]]&amp;"LEAN_IN",'Real Time'!A:D,4,0),"")</f>
        <v/>
      </c>
      <c r="BL863" s="3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10">
        <v>863</v>
      </c>
      <c r="B864" s="3" t="s">
        <v>7978</v>
      </c>
      <c r="C864" s="3" t="s">
        <v>7979</v>
      </c>
      <c r="D864" s="3" t="s">
        <v>84</v>
      </c>
      <c r="E864" s="3" t="s">
        <v>194</v>
      </c>
      <c r="F864" s="3" t="s">
        <v>72</v>
      </c>
      <c r="G864" s="3">
        <v>354</v>
      </c>
      <c r="H864" s="4">
        <v>45852</v>
      </c>
      <c r="I864" s="4">
        <v>45847</v>
      </c>
      <c r="J864" s="4" t="s">
        <v>60</v>
      </c>
      <c r="K864" s="4">
        <v>45853</v>
      </c>
      <c r="L864" s="4">
        <v>45849.102361111109</v>
      </c>
      <c r="M864" s="4" t="s">
        <v>60</v>
      </c>
      <c r="N864" s="4"/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 t="s">
        <v>60</v>
      </c>
      <c r="U864" s="4"/>
      <c r="V864" s="4"/>
      <c r="W864" s="4">
        <v>45859</v>
      </c>
      <c r="X864" s="4"/>
      <c r="Y864" s="4" t="s">
        <v>60</v>
      </c>
      <c r="Z864" s="4">
        <v>45860</v>
      </c>
      <c r="AA864" s="4"/>
      <c r="AB864" s="4" t="s">
        <v>60</v>
      </c>
      <c r="AC864" s="4">
        <v>45860</v>
      </c>
      <c r="AD864" s="4">
        <v>45860</v>
      </c>
      <c r="AE864" s="4">
        <v>45860</v>
      </c>
      <c r="AF864" s="4"/>
      <c r="AG864" s="3" t="s">
        <v>732</v>
      </c>
      <c r="AH864" s="3" t="s">
        <v>195</v>
      </c>
      <c r="AI864" s="3" t="s">
        <v>6428</v>
      </c>
      <c r="AJ864" s="3" t="s">
        <v>74</v>
      </c>
      <c r="AK864" s="3" t="s">
        <v>65</v>
      </c>
      <c r="AL864" s="3" t="s">
        <v>196</v>
      </c>
      <c r="AM864" s="3" t="s">
        <v>197</v>
      </c>
      <c r="AN864" s="3">
        <v>9.4691799999999997</v>
      </c>
      <c r="AO864" s="3" t="s">
        <v>68</v>
      </c>
      <c r="AP864" s="3"/>
      <c r="AQ864" s="3"/>
      <c r="AR864" s="3" t="s">
        <v>68</v>
      </c>
      <c r="AS864" s="3"/>
      <c r="AT864" s="3"/>
      <c r="AU864" s="3" t="s">
        <v>1996</v>
      </c>
      <c r="AV864" s="3" t="s">
        <v>1997</v>
      </c>
      <c r="AW864" s="3">
        <v>20.71406</v>
      </c>
      <c r="AX864" s="3" t="s">
        <v>6429</v>
      </c>
      <c r="AY864" s="3" t="s">
        <v>6430</v>
      </c>
      <c r="AZ864" s="3">
        <v>354</v>
      </c>
      <c r="BA864" s="3" t="s">
        <v>173</v>
      </c>
      <c r="BB864" s="3">
        <v>354</v>
      </c>
      <c r="BC864" s="3" t="s">
        <v>60</v>
      </c>
      <c r="BD864" s="3" t="s">
        <v>60</v>
      </c>
      <c r="BE864" s="3" t="s">
        <v>198</v>
      </c>
      <c r="BF864" s="3" t="str">
        <f>IFERROR(VLOOKUP(Data_Power_app[[#This Row],[PRO ODER]],'Result'!H:J,3,0),"")</f>
        <v>LAMINATION 1</v>
      </c>
      <c r="BG864" s="11" t="str">
        <f>IFERROR(VLOOKUP(Data_Power_app[[#This Row],[PRO ODER]]&amp;"LAM",'Real Time'!A:E,4,0),"")</f>
        <v>ML-01</v>
      </c>
      <c r="BH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" t="str">
        <f>IFERROR(VLOOKUP(Data_Power_app[[#This Row],[PRO ODER]],'Xuất-Delay-SLT'!B:C,2,0),"")</f>
        <v/>
      </c>
      <c r="BJ864" s="3" t="str">
        <f>IFERROR(VLOOKUP(Data_Power_app[[#This Row],[PRO ODER]],'Plan Lean DC'!A:C,3,0),"")</f>
        <v/>
      </c>
      <c r="BK864" s="3" t="str">
        <f>IFERROR(VLOOKUP(Data_Power_app[[#This Row],[PRO ODER]]&amp;"LEAN_IN",'Real Time'!A:D,4,0),"")</f>
        <v/>
      </c>
      <c r="BL864" s="3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10">
        <v>864</v>
      </c>
      <c r="B865" s="3" t="s">
        <v>7980</v>
      </c>
      <c r="C865" s="3" t="s">
        <v>7981</v>
      </c>
      <c r="D865" s="3" t="s">
        <v>84</v>
      </c>
      <c r="E865" s="3" t="s">
        <v>194</v>
      </c>
      <c r="F865" s="3" t="s">
        <v>72</v>
      </c>
      <c r="G865" s="3">
        <v>258</v>
      </c>
      <c r="H865" s="4">
        <v>45852</v>
      </c>
      <c r="I865" s="4">
        <v>45847</v>
      </c>
      <c r="J865" s="4" t="s">
        <v>60</v>
      </c>
      <c r="K865" s="4">
        <v>45853</v>
      </c>
      <c r="L865" s="4">
        <v>45849.102430555555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59</v>
      </c>
      <c r="X865" s="4"/>
      <c r="Y865" s="4" t="s">
        <v>60</v>
      </c>
      <c r="Z865" s="4">
        <v>45860</v>
      </c>
      <c r="AA865" s="4"/>
      <c r="AB865" s="4" t="s">
        <v>60</v>
      </c>
      <c r="AC865" s="4">
        <v>45860</v>
      </c>
      <c r="AD865" s="4">
        <v>45860</v>
      </c>
      <c r="AE865" s="4">
        <v>45860</v>
      </c>
      <c r="AF865" s="4"/>
      <c r="AG865" s="3" t="s">
        <v>732</v>
      </c>
      <c r="AH865" s="3" t="s">
        <v>195</v>
      </c>
      <c r="AI865" s="3" t="s">
        <v>6428</v>
      </c>
      <c r="AJ865" s="3" t="s">
        <v>74</v>
      </c>
      <c r="AK865" s="3" t="s">
        <v>65</v>
      </c>
      <c r="AL865" s="3" t="s">
        <v>196</v>
      </c>
      <c r="AM865" s="3" t="s">
        <v>197</v>
      </c>
      <c r="AN865" s="3">
        <v>6.9012700000000002</v>
      </c>
      <c r="AO865" s="3" t="s">
        <v>68</v>
      </c>
      <c r="AP865" s="3"/>
      <c r="AQ865" s="3"/>
      <c r="AR865" s="3" t="s">
        <v>68</v>
      </c>
      <c r="AS865" s="3"/>
      <c r="AT865" s="3"/>
      <c r="AU865" s="3" t="s">
        <v>1996</v>
      </c>
      <c r="AV865" s="3" t="s">
        <v>1997</v>
      </c>
      <c r="AW865" s="3">
        <v>15.096690000000001</v>
      </c>
      <c r="AX865" s="3" t="s">
        <v>6429</v>
      </c>
      <c r="AY865" s="3" t="s">
        <v>6430</v>
      </c>
      <c r="AZ865" s="3">
        <v>258</v>
      </c>
      <c r="BA865" s="3" t="s">
        <v>173</v>
      </c>
      <c r="BB865" s="3">
        <v>258</v>
      </c>
      <c r="BC865" s="3" t="s">
        <v>60</v>
      </c>
      <c r="BD865" s="3" t="s">
        <v>60</v>
      </c>
      <c r="BE865" s="3" t="s">
        <v>198</v>
      </c>
      <c r="BF865" s="3" t="str">
        <f>IFERROR(VLOOKUP(Data_Power_app[[#This Row],[PRO ODER]],'Result'!H:J,3,0),"")</f>
        <v>LAMINATION 1</v>
      </c>
      <c r="BG865" s="11" t="str">
        <f>IFERROR(VLOOKUP(Data_Power_app[[#This Row],[PRO ODER]]&amp;"LAM",'Real Time'!A:E,4,0),"")</f>
        <v>ML-01</v>
      </c>
      <c r="BH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" t="str">
        <f>IFERROR(VLOOKUP(Data_Power_app[[#This Row],[PRO ODER]],'Xuất-Delay-SLT'!B:C,2,0),"")</f>
        <v/>
      </c>
      <c r="BJ865" s="3" t="str">
        <f>IFERROR(VLOOKUP(Data_Power_app[[#This Row],[PRO ODER]],'Plan Lean DC'!A:C,3,0),"")</f>
        <v/>
      </c>
      <c r="BK865" s="3" t="str">
        <f>IFERROR(VLOOKUP(Data_Power_app[[#This Row],[PRO ODER]]&amp;"LEAN_IN",'Real Time'!A:D,4,0),"")</f>
        <v/>
      </c>
      <c r="BL865" s="3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10">
        <v>865</v>
      </c>
      <c r="B866" s="3" t="s">
        <v>7982</v>
      </c>
      <c r="C866" s="3" t="s">
        <v>7983</v>
      </c>
      <c r="D866" s="3" t="s">
        <v>84</v>
      </c>
      <c r="E866" s="3" t="s">
        <v>194</v>
      </c>
      <c r="F866" s="3" t="s">
        <v>72</v>
      </c>
      <c r="G866" s="3">
        <v>138</v>
      </c>
      <c r="H866" s="4">
        <v>45852</v>
      </c>
      <c r="I866" s="4">
        <v>45847</v>
      </c>
      <c r="J866" s="4" t="s">
        <v>60</v>
      </c>
      <c r="K866" s="4">
        <v>45853</v>
      </c>
      <c r="L866" s="4">
        <v>45849.102638888886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59</v>
      </c>
      <c r="X866" s="4"/>
      <c r="Y866" s="4" t="s">
        <v>60</v>
      </c>
      <c r="Z866" s="4">
        <v>45860</v>
      </c>
      <c r="AA866" s="4"/>
      <c r="AB866" s="4" t="s">
        <v>60</v>
      </c>
      <c r="AC866" s="4">
        <v>45860</v>
      </c>
      <c r="AD866" s="4">
        <v>45860</v>
      </c>
      <c r="AE866" s="4">
        <v>45860</v>
      </c>
      <c r="AF866" s="4"/>
      <c r="AG866" s="3" t="s">
        <v>732</v>
      </c>
      <c r="AH866" s="3" t="s">
        <v>195</v>
      </c>
      <c r="AI866" s="3" t="s">
        <v>6428</v>
      </c>
      <c r="AJ866" s="3" t="s">
        <v>74</v>
      </c>
      <c r="AK866" s="3" t="s">
        <v>65</v>
      </c>
      <c r="AL866" s="3" t="s">
        <v>196</v>
      </c>
      <c r="AM866" s="3" t="s">
        <v>197</v>
      </c>
      <c r="AN866" s="3">
        <v>3.2308400000000002</v>
      </c>
      <c r="AO866" s="3" t="s">
        <v>68</v>
      </c>
      <c r="AP866" s="3"/>
      <c r="AQ866" s="3"/>
      <c r="AR866" s="3" t="s">
        <v>68</v>
      </c>
      <c r="AS866" s="3"/>
      <c r="AT866" s="3"/>
      <c r="AU866" s="3" t="s">
        <v>1996</v>
      </c>
      <c r="AV866" s="3" t="s">
        <v>1997</v>
      </c>
      <c r="AW866" s="3">
        <v>7.0643599999999998</v>
      </c>
      <c r="AX866" s="3" t="s">
        <v>6429</v>
      </c>
      <c r="AY866" s="3" t="s">
        <v>6430</v>
      </c>
      <c r="AZ866" s="3">
        <v>138</v>
      </c>
      <c r="BA866" s="3" t="s">
        <v>173</v>
      </c>
      <c r="BB866" s="3">
        <v>138</v>
      </c>
      <c r="BC866" s="3" t="s">
        <v>60</v>
      </c>
      <c r="BD866" s="3" t="s">
        <v>60</v>
      </c>
      <c r="BE866" s="3" t="s">
        <v>198</v>
      </c>
      <c r="BF866" s="3" t="str">
        <f>IFERROR(VLOOKUP(Data_Power_app[[#This Row],[PRO ODER]],'Result'!H:J,3,0),"")</f>
        <v>LAMINATION 1</v>
      </c>
      <c r="BG866" s="11" t="str">
        <f>IFERROR(VLOOKUP(Data_Power_app[[#This Row],[PRO ODER]]&amp;"LAM",'Real Time'!A:E,4,0),"")</f>
        <v>ML-01</v>
      </c>
      <c r="BH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" t="str">
        <f>IFERROR(VLOOKUP(Data_Power_app[[#This Row],[PRO ODER]],'Xuất-Delay-SLT'!B:C,2,0),"")</f>
        <v/>
      </c>
      <c r="BJ866" s="3" t="str">
        <f>IFERROR(VLOOKUP(Data_Power_app[[#This Row],[PRO ODER]],'Plan Lean DC'!A:C,3,0),"")</f>
        <v/>
      </c>
      <c r="BK866" s="3" t="str">
        <f>IFERROR(VLOOKUP(Data_Power_app[[#This Row],[PRO ODER]]&amp;"LEAN_IN",'Real Time'!A:D,4,0),"")</f>
        <v/>
      </c>
      <c r="BL866" s="3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10">
        <v>866</v>
      </c>
      <c r="B867" s="3" t="s">
        <v>7984</v>
      </c>
      <c r="C867" s="3" t="s">
        <v>7985</v>
      </c>
      <c r="D867" s="3" t="s">
        <v>84</v>
      </c>
      <c r="E867" s="3" t="s">
        <v>194</v>
      </c>
      <c r="F867" s="3" t="s">
        <v>72</v>
      </c>
      <c r="G867" s="3">
        <v>150</v>
      </c>
      <c r="H867" s="4">
        <v>45852</v>
      </c>
      <c r="I867" s="4">
        <v>45847</v>
      </c>
      <c r="J867" s="4" t="s">
        <v>60</v>
      </c>
      <c r="K867" s="4">
        <v>45853</v>
      </c>
      <c r="L867" s="4">
        <v>45849.102743055555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59</v>
      </c>
      <c r="X867" s="4"/>
      <c r="Y867" s="4" t="s">
        <v>60</v>
      </c>
      <c r="Z867" s="4">
        <v>45860</v>
      </c>
      <c r="AA867" s="4"/>
      <c r="AB867" s="4" t="s">
        <v>60</v>
      </c>
      <c r="AC867" s="4">
        <v>45860</v>
      </c>
      <c r="AD867" s="4">
        <v>45860</v>
      </c>
      <c r="AE867" s="4">
        <v>45860</v>
      </c>
      <c r="AF867" s="4"/>
      <c r="AG867" s="3" t="s">
        <v>732</v>
      </c>
      <c r="AH867" s="3" t="s">
        <v>195</v>
      </c>
      <c r="AI867" s="3" t="s">
        <v>6428</v>
      </c>
      <c r="AJ867" s="3" t="s">
        <v>74</v>
      </c>
      <c r="AK867" s="3" t="s">
        <v>65</v>
      </c>
      <c r="AL867" s="3" t="s">
        <v>196</v>
      </c>
      <c r="AM867" s="3" t="s">
        <v>197</v>
      </c>
      <c r="AN867" s="3">
        <v>3.51179</v>
      </c>
      <c r="AO867" s="3" t="s">
        <v>68</v>
      </c>
      <c r="AP867" s="3"/>
      <c r="AQ867" s="3"/>
      <c r="AR867" s="3" t="s">
        <v>68</v>
      </c>
      <c r="AS867" s="3"/>
      <c r="AT867" s="3"/>
      <c r="AU867" s="3" t="s">
        <v>1996</v>
      </c>
      <c r="AV867" s="3" t="s">
        <v>1997</v>
      </c>
      <c r="AW867" s="3">
        <v>7.6786500000000002</v>
      </c>
      <c r="AX867" s="3" t="s">
        <v>6429</v>
      </c>
      <c r="AY867" s="3" t="s">
        <v>6430</v>
      </c>
      <c r="AZ867" s="3">
        <v>150</v>
      </c>
      <c r="BA867" s="3" t="s">
        <v>173</v>
      </c>
      <c r="BB867" s="3">
        <v>150</v>
      </c>
      <c r="BC867" s="3" t="s">
        <v>60</v>
      </c>
      <c r="BD867" s="3" t="s">
        <v>60</v>
      </c>
      <c r="BE867" s="3" t="s">
        <v>198</v>
      </c>
      <c r="BF867" s="3" t="str">
        <f>IFERROR(VLOOKUP(Data_Power_app[[#This Row],[PRO ODER]],'Result'!H:J,3,0),"")</f>
        <v>LAMINATION 1</v>
      </c>
      <c r="BG867" s="11" t="str">
        <f>IFERROR(VLOOKUP(Data_Power_app[[#This Row],[PRO ODER]]&amp;"LAM",'Real Time'!A:E,4,0),"")</f>
        <v>ML-01</v>
      </c>
      <c r="BH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7" s="3" t="str">
        <f>IFERROR(VLOOKUP(Data_Power_app[[#This Row],[PRO ODER]],'Xuất-Delay-SLT'!B:C,2,0),"")</f>
        <v/>
      </c>
      <c r="BJ867" s="3" t="str">
        <f>IFERROR(VLOOKUP(Data_Power_app[[#This Row],[PRO ODER]],'Plan Lean DC'!A:C,3,0),"")</f>
        <v/>
      </c>
      <c r="BK867" s="3" t="str">
        <f>IFERROR(VLOOKUP(Data_Power_app[[#This Row],[PRO ODER]]&amp;"LEAN_IN",'Real Time'!A:D,4,0),"")</f>
        <v/>
      </c>
      <c r="BL867" s="3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10">
        <v>867</v>
      </c>
      <c r="B868" s="3" t="s">
        <v>7986</v>
      </c>
      <c r="C868" s="3" t="s">
        <v>7987</v>
      </c>
      <c r="D868" s="3" t="s">
        <v>84</v>
      </c>
      <c r="E868" s="3" t="s">
        <v>194</v>
      </c>
      <c r="F868" s="3" t="s">
        <v>72</v>
      </c>
      <c r="G868" s="3">
        <v>24</v>
      </c>
      <c r="H868" s="4">
        <v>45852</v>
      </c>
      <c r="I868" s="4">
        <v>45847</v>
      </c>
      <c r="J868" s="4" t="s">
        <v>60</v>
      </c>
      <c r="K868" s="4">
        <v>45853</v>
      </c>
      <c r="L868" s="4">
        <v>45849.102812500001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59</v>
      </c>
      <c r="X868" s="4"/>
      <c r="Y868" s="4" t="s">
        <v>60</v>
      </c>
      <c r="Z868" s="4">
        <v>45860</v>
      </c>
      <c r="AA868" s="4"/>
      <c r="AB868" s="4" t="s">
        <v>60</v>
      </c>
      <c r="AC868" s="4">
        <v>45860</v>
      </c>
      <c r="AD868" s="4">
        <v>45860</v>
      </c>
      <c r="AE868" s="4">
        <v>45860</v>
      </c>
      <c r="AF868" s="4"/>
      <c r="AG868" s="3" t="s">
        <v>732</v>
      </c>
      <c r="AH868" s="3" t="s">
        <v>195</v>
      </c>
      <c r="AI868" s="3" t="s">
        <v>6428</v>
      </c>
      <c r="AJ868" s="3" t="s">
        <v>74</v>
      </c>
      <c r="AK868" s="3" t="s">
        <v>65</v>
      </c>
      <c r="AL868" s="3" t="s">
        <v>196</v>
      </c>
      <c r="AM868" s="3" t="s">
        <v>197</v>
      </c>
      <c r="AN868" s="3">
        <v>0.51492000000000004</v>
      </c>
      <c r="AO868" s="3" t="s">
        <v>68</v>
      </c>
      <c r="AP868" s="3"/>
      <c r="AQ868" s="3"/>
      <c r="AR868" s="3" t="s">
        <v>68</v>
      </c>
      <c r="AS868" s="3"/>
      <c r="AT868" s="3"/>
      <c r="AU868" s="3" t="s">
        <v>1996</v>
      </c>
      <c r="AV868" s="3" t="s">
        <v>1997</v>
      </c>
      <c r="AW868" s="3">
        <v>1.1262399999999999</v>
      </c>
      <c r="AX868" s="3" t="s">
        <v>6429</v>
      </c>
      <c r="AY868" s="3" t="s">
        <v>6430</v>
      </c>
      <c r="AZ868" s="3">
        <v>24</v>
      </c>
      <c r="BA868" s="3" t="s">
        <v>173</v>
      </c>
      <c r="BB868" s="3">
        <v>24</v>
      </c>
      <c r="BC868" s="3" t="s">
        <v>60</v>
      </c>
      <c r="BD868" s="3" t="s">
        <v>60</v>
      </c>
      <c r="BE868" s="3" t="s">
        <v>198</v>
      </c>
      <c r="BF868" s="3" t="str">
        <f>IFERROR(VLOOKUP(Data_Power_app[[#This Row],[PRO ODER]],'Result'!H:J,3,0),"")</f>
        <v>LAMINATION 1</v>
      </c>
      <c r="BG868" s="11" t="str">
        <f>IFERROR(VLOOKUP(Data_Power_app[[#This Row],[PRO ODER]]&amp;"LAM",'Real Time'!A:E,4,0),"")</f>
        <v>ML-01</v>
      </c>
      <c r="BH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" t="str">
        <f>IFERROR(VLOOKUP(Data_Power_app[[#This Row],[PRO ODER]],'Xuất-Delay-SLT'!B:C,2,0),"")</f>
        <v/>
      </c>
      <c r="BJ868" s="3" t="str">
        <f>IFERROR(VLOOKUP(Data_Power_app[[#This Row],[PRO ODER]],'Plan Lean DC'!A:C,3,0),"")</f>
        <v/>
      </c>
      <c r="BK868" s="3" t="str">
        <f>IFERROR(VLOOKUP(Data_Power_app[[#This Row],[PRO ODER]]&amp;"LEAN_IN",'Real Time'!A:D,4,0),"")</f>
        <v/>
      </c>
      <c r="BL868" s="3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10">
        <v>868</v>
      </c>
      <c r="B869" s="3" t="s">
        <v>7988</v>
      </c>
      <c r="C869" s="3" t="s">
        <v>7989</v>
      </c>
      <c r="D869" s="3" t="s">
        <v>84</v>
      </c>
      <c r="E869" s="3" t="s">
        <v>194</v>
      </c>
      <c r="F869" s="3" t="s">
        <v>72</v>
      </c>
      <c r="G869" s="3">
        <v>24</v>
      </c>
      <c r="H869" s="4">
        <v>45852</v>
      </c>
      <c r="I869" s="4">
        <v>45847</v>
      </c>
      <c r="J869" s="4" t="s">
        <v>60</v>
      </c>
      <c r="K869" s="4">
        <v>45853</v>
      </c>
      <c r="L869" s="4">
        <v>45849.103182870371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59</v>
      </c>
      <c r="X869" s="4"/>
      <c r="Y869" s="4" t="s">
        <v>60</v>
      </c>
      <c r="Z869" s="4">
        <v>45860</v>
      </c>
      <c r="AA869" s="4"/>
      <c r="AB869" s="4" t="s">
        <v>60</v>
      </c>
      <c r="AC869" s="4">
        <v>45860</v>
      </c>
      <c r="AD869" s="4">
        <v>45860</v>
      </c>
      <c r="AE869" s="4">
        <v>45860</v>
      </c>
      <c r="AF869" s="4"/>
      <c r="AG869" s="3" t="s">
        <v>732</v>
      </c>
      <c r="AH869" s="3" t="s">
        <v>195</v>
      </c>
      <c r="AI869" s="3" t="s">
        <v>6428</v>
      </c>
      <c r="AJ869" s="3" t="s">
        <v>74</v>
      </c>
      <c r="AK869" s="3" t="s">
        <v>65</v>
      </c>
      <c r="AL869" s="3" t="s">
        <v>196</v>
      </c>
      <c r="AM869" s="3" t="s">
        <v>197</v>
      </c>
      <c r="AN869" s="3">
        <v>0.51492000000000004</v>
      </c>
      <c r="AO869" s="3" t="s">
        <v>68</v>
      </c>
      <c r="AP869" s="3"/>
      <c r="AQ869" s="3"/>
      <c r="AR869" s="3" t="s">
        <v>68</v>
      </c>
      <c r="AS869" s="3"/>
      <c r="AT869" s="3"/>
      <c r="AU869" s="3" t="s">
        <v>1996</v>
      </c>
      <c r="AV869" s="3" t="s">
        <v>1997</v>
      </c>
      <c r="AW869" s="3">
        <v>1.1262399999999999</v>
      </c>
      <c r="AX869" s="3" t="s">
        <v>6429</v>
      </c>
      <c r="AY869" s="3" t="s">
        <v>6430</v>
      </c>
      <c r="AZ869" s="3">
        <v>24</v>
      </c>
      <c r="BA869" s="3" t="s">
        <v>173</v>
      </c>
      <c r="BB869" s="3">
        <v>24</v>
      </c>
      <c r="BC869" s="3" t="s">
        <v>60</v>
      </c>
      <c r="BD869" s="3" t="s">
        <v>60</v>
      </c>
      <c r="BE869" s="3" t="s">
        <v>198</v>
      </c>
      <c r="BF869" s="3" t="str">
        <f>IFERROR(VLOOKUP(Data_Power_app[[#This Row],[PRO ODER]],'Result'!H:J,3,0),"")</f>
        <v>LAMINATION 1</v>
      </c>
      <c r="BG869" s="11" t="str">
        <f>IFERROR(VLOOKUP(Data_Power_app[[#This Row],[PRO ODER]]&amp;"LAM",'Real Time'!A:E,4,0),"")</f>
        <v>ML-01</v>
      </c>
      <c r="BH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" t="str">
        <f>IFERROR(VLOOKUP(Data_Power_app[[#This Row],[PRO ODER]],'Xuất-Delay-SLT'!B:C,2,0),"")</f>
        <v/>
      </c>
      <c r="BJ869" s="3" t="str">
        <f>IFERROR(VLOOKUP(Data_Power_app[[#This Row],[PRO ODER]],'Plan Lean DC'!A:C,3,0),"")</f>
        <v/>
      </c>
      <c r="BK869" s="3" t="str">
        <f>IFERROR(VLOOKUP(Data_Power_app[[#This Row],[PRO ODER]]&amp;"LEAN_IN",'Real Time'!A:D,4,0),"")</f>
        <v/>
      </c>
      <c r="BL869" s="3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10">
        <v>869</v>
      </c>
      <c r="B870" s="3" t="s">
        <v>7990</v>
      </c>
      <c r="C870" s="3" t="s">
        <v>7991</v>
      </c>
      <c r="D870" s="3" t="s">
        <v>84</v>
      </c>
      <c r="E870" s="3" t="s">
        <v>194</v>
      </c>
      <c r="F870" s="3" t="s">
        <v>72</v>
      </c>
      <c r="G870" s="3">
        <v>366</v>
      </c>
      <c r="H870" s="4">
        <v>45852</v>
      </c>
      <c r="I870" s="4">
        <v>45847</v>
      </c>
      <c r="J870" s="4" t="s">
        <v>60</v>
      </c>
      <c r="K870" s="4">
        <v>45853</v>
      </c>
      <c r="L870" s="4">
        <v>45849.103333333333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59</v>
      </c>
      <c r="X870" s="4"/>
      <c r="Y870" s="4" t="s">
        <v>60</v>
      </c>
      <c r="Z870" s="4">
        <v>45860</v>
      </c>
      <c r="AA870" s="4"/>
      <c r="AB870" s="4" t="s">
        <v>60</v>
      </c>
      <c r="AC870" s="4">
        <v>45860</v>
      </c>
      <c r="AD870" s="4">
        <v>45860</v>
      </c>
      <c r="AE870" s="4">
        <v>45860</v>
      </c>
      <c r="AF870" s="4"/>
      <c r="AG870" s="3" t="s">
        <v>732</v>
      </c>
      <c r="AH870" s="3" t="s">
        <v>195</v>
      </c>
      <c r="AI870" s="3" t="s">
        <v>6428</v>
      </c>
      <c r="AJ870" s="3" t="s">
        <v>74</v>
      </c>
      <c r="AK870" s="3" t="s">
        <v>65</v>
      </c>
      <c r="AL870" s="3" t="s">
        <v>196</v>
      </c>
      <c r="AM870" s="3" t="s">
        <v>197</v>
      </c>
      <c r="AN870" s="3">
        <v>8.5687599999999993</v>
      </c>
      <c r="AO870" s="3" t="s">
        <v>68</v>
      </c>
      <c r="AP870" s="3"/>
      <c r="AQ870" s="3"/>
      <c r="AR870" s="3" t="s">
        <v>68</v>
      </c>
      <c r="AS870" s="3"/>
      <c r="AT870" s="3"/>
      <c r="AU870" s="3" t="s">
        <v>1996</v>
      </c>
      <c r="AV870" s="3" t="s">
        <v>1997</v>
      </c>
      <c r="AW870" s="3">
        <v>18.735910000000001</v>
      </c>
      <c r="AX870" s="3" t="s">
        <v>6429</v>
      </c>
      <c r="AY870" s="3" t="s">
        <v>6430</v>
      </c>
      <c r="AZ870" s="3">
        <v>366</v>
      </c>
      <c r="BA870" s="3" t="s">
        <v>173</v>
      </c>
      <c r="BB870" s="3">
        <v>366</v>
      </c>
      <c r="BC870" s="3" t="s">
        <v>60</v>
      </c>
      <c r="BD870" s="3" t="s">
        <v>60</v>
      </c>
      <c r="BE870" s="3" t="s">
        <v>198</v>
      </c>
      <c r="BF870" s="3" t="str">
        <f>IFERROR(VLOOKUP(Data_Power_app[[#This Row],[PRO ODER]],'Result'!H:J,3,0),"")</f>
        <v>LAMINATION 1</v>
      </c>
      <c r="BG870" s="11" t="str">
        <f>IFERROR(VLOOKUP(Data_Power_app[[#This Row],[PRO ODER]]&amp;"LAM",'Real Time'!A:E,4,0),"")</f>
        <v>ML-01</v>
      </c>
      <c r="BH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" t="str">
        <f>IFERROR(VLOOKUP(Data_Power_app[[#This Row],[PRO ODER]],'Xuất-Delay-SLT'!B:C,2,0),"")</f>
        <v/>
      </c>
      <c r="BJ870" s="3" t="str">
        <f>IFERROR(VLOOKUP(Data_Power_app[[#This Row],[PRO ODER]],'Plan Lean DC'!A:C,3,0),"")</f>
        <v/>
      </c>
      <c r="BK870" s="3" t="str">
        <f>IFERROR(VLOOKUP(Data_Power_app[[#This Row],[PRO ODER]]&amp;"LEAN_IN",'Real Time'!A:D,4,0),"")</f>
        <v/>
      </c>
      <c r="BL870" s="3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10">
        <v>870</v>
      </c>
      <c r="B871" s="3" t="s">
        <v>7992</v>
      </c>
      <c r="C871" s="3" t="s">
        <v>7993</v>
      </c>
      <c r="D871" s="3" t="s">
        <v>84</v>
      </c>
      <c r="E871" s="3" t="s">
        <v>194</v>
      </c>
      <c r="F871" s="3" t="s">
        <v>72</v>
      </c>
      <c r="G871" s="3">
        <v>282</v>
      </c>
      <c r="H871" s="4">
        <v>45852</v>
      </c>
      <c r="I871" s="4">
        <v>45847</v>
      </c>
      <c r="J871" s="4" t="s">
        <v>60</v>
      </c>
      <c r="K871" s="4">
        <v>45853</v>
      </c>
      <c r="L871" s="4">
        <v>45849.103576388887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59</v>
      </c>
      <c r="X871" s="4"/>
      <c r="Y871" s="4" t="s">
        <v>60</v>
      </c>
      <c r="Z871" s="4">
        <v>45860</v>
      </c>
      <c r="AA871" s="4"/>
      <c r="AB871" s="4" t="s">
        <v>60</v>
      </c>
      <c r="AC871" s="4">
        <v>45860</v>
      </c>
      <c r="AD871" s="4">
        <v>45860</v>
      </c>
      <c r="AE871" s="4">
        <v>45860</v>
      </c>
      <c r="AF871" s="4"/>
      <c r="AG871" s="3" t="s">
        <v>732</v>
      </c>
      <c r="AH871" s="3" t="s">
        <v>195</v>
      </c>
      <c r="AI871" s="3" t="s">
        <v>6428</v>
      </c>
      <c r="AJ871" s="3" t="s">
        <v>74</v>
      </c>
      <c r="AK871" s="3" t="s">
        <v>65</v>
      </c>
      <c r="AL871" s="3" t="s">
        <v>196</v>
      </c>
      <c r="AM871" s="3" t="s">
        <v>197</v>
      </c>
      <c r="AN871" s="3">
        <v>7.5432499999999996</v>
      </c>
      <c r="AO871" s="3" t="s">
        <v>68</v>
      </c>
      <c r="AP871" s="3"/>
      <c r="AQ871" s="3"/>
      <c r="AR871" s="3" t="s">
        <v>68</v>
      </c>
      <c r="AS871" s="3"/>
      <c r="AT871" s="3"/>
      <c r="AU871" s="3" t="s">
        <v>1996</v>
      </c>
      <c r="AV871" s="3" t="s">
        <v>1997</v>
      </c>
      <c r="AW871" s="3">
        <v>16.50103</v>
      </c>
      <c r="AX871" s="3" t="s">
        <v>6429</v>
      </c>
      <c r="AY871" s="3" t="s">
        <v>6430</v>
      </c>
      <c r="AZ871" s="3">
        <v>282</v>
      </c>
      <c r="BA871" s="3" t="s">
        <v>173</v>
      </c>
      <c r="BB871" s="3">
        <v>282</v>
      </c>
      <c r="BC871" s="3" t="s">
        <v>60</v>
      </c>
      <c r="BD871" s="3" t="s">
        <v>60</v>
      </c>
      <c r="BE871" s="3" t="s">
        <v>198</v>
      </c>
      <c r="BF871" s="3" t="str">
        <f>IFERROR(VLOOKUP(Data_Power_app[[#This Row],[PRO ODER]],'Result'!H:J,3,0),"")</f>
        <v>LAMINATION 1</v>
      </c>
      <c r="BG871" s="11" t="str">
        <f>IFERROR(VLOOKUP(Data_Power_app[[#This Row],[PRO ODER]]&amp;"LAM",'Real Time'!A:E,4,0),"")</f>
        <v>ML-01</v>
      </c>
      <c r="BH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" t="str">
        <f>IFERROR(VLOOKUP(Data_Power_app[[#This Row],[PRO ODER]],'Xuất-Delay-SLT'!B:C,2,0),"")</f>
        <v/>
      </c>
      <c r="BJ871" s="3" t="str">
        <f>IFERROR(VLOOKUP(Data_Power_app[[#This Row],[PRO ODER]],'Plan Lean DC'!A:C,3,0),"")</f>
        <v/>
      </c>
      <c r="BK871" s="3" t="str">
        <f>IFERROR(VLOOKUP(Data_Power_app[[#This Row],[PRO ODER]]&amp;"LEAN_IN",'Real Time'!A:D,4,0),"")</f>
        <v/>
      </c>
      <c r="BL871" s="3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10">
        <v>871</v>
      </c>
      <c r="B872" s="3" t="s">
        <v>7994</v>
      </c>
      <c r="C872" s="3" t="s">
        <v>7995</v>
      </c>
      <c r="D872" s="3" t="s">
        <v>84</v>
      </c>
      <c r="E872" s="3" t="s">
        <v>194</v>
      </c>
      <c r="F872" s="3" t="s">
        <v>72</v>
      </c>
      <c r="G872" s="3">
        <v>54</v>
      </c>
      <c r="H872" s="4">
        <v>45852</v>
      </c>
      <c r="I872" s="4">
        <v>45847</v>
      </c>
      <c r="J872" s="4" t="s">
        <v>60</v>
      </c>
      <c r="K872" s="4">
        <v>45853</v>
      </c>
      <c r="L872" s="4">
        <v>45849.103726851848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59</v>
      </c>
      <c r="X872" s="4"/>
      <c r="Y872" s="4" t="s">
        <v>60</v>
      </c>
      <c r="Z872" s="4">
        <v>45860</v>
      </c>
      <c r="AA872" s="4"/>
      <c r="AB872" s="4" t="s">
        <v>60</v>
      </c>
      <c r="AC872" s="4">
        <v>45860</v>
      </c>
      <c r="AD872" s="4">
        <v>45860</v>
      </c>
      <c r="AE872" s="4">
        <v>45860</v>
      </c>
      <c r="AF872" s="4"/>
      <c r="AG872" s="3" t="s">
        <v>732</v>
      </c>
      <c r="AH872" s="3" t="s">
        <v>195</v>
      </c>
      <c r="AI872" s="3" t="s">
        <v>6428</v>
      </c>
      <c r="AJ872" s="3" t="s">
        <v>74</v>
      </c>
      <c r="AK872" s="3" t="s">
        <v>65</v>
      </c>
      <c r="AL872" s="3" t="s">
        <v>196</v>
      </c>
      <c r="AM872" s="3" t="s">
        <v>197</v>
      </c>
      <c r="AN872" s="3">
        <v>1.85381</v>
      </c>
      <c r="AO872" s="3" t="s">
        <v>68</v>
      </c>
      <c r="AP872" s="3"/>
      <c r="AQ872" s="3"/>
      <c r="AR872" s="3" t="s">
        <v>68</v>
      </c>
      <c r="AS872" s="3"/>
      <c r="AT872" s="3"/>
      <c r="AU872" s="3" t="s">
        <v>1996</v>
      </c>
      <c r="AV872" s="3" t="s">
        <v>1997</v>
      </c>
      <c r="AW872" s="3">
        <v>4.0547000000000004</v>
      </c>
      <c r="AX872" s="3" t="s">
        <v>6429</v>
      </c>
      <c r="AY872" s="3" t="s">
        <v>6430</v>
      </c>
      <c r="AZ872" s="3">
        <v>54</v>
      </c>
      <c r="BA872" s="3" t="s">
        <v>173</v>
      </c>
      <c r="BB872" s="3">
        <v>54</v>
      </c>
      <c r="BC872" s="3" t="s">
        <v>60</v>
      </c>
      <c r="BD872" s="3" t="s">
        <v>60</v>
      </c>
      <c r="BE872" s="3" t="s">
        <v>198</v>
      </c>
      <c r="BF872" s="3" t="str">
        <f>IFERROR(VLOOKUP(Data_Power_app[[#This Row],[PRO ODER]],'Result'!H:J,3,0),"")</f>
        <v>LAMINATION 1</v>
      </c>
      <c r="BG872" s="11" t="str">
        <f>IFERROR(VLOOKUP(Data_Power_app[[#This Row],[PRO ODER]]&amp;"LAM",'Real Time'!A:E,4,0),"")</f>
        <v>ML-01</v>
      </c>
      <c r="BH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" t="str">
        <f>IFERROR(VLOOKUP(Data_Power_app[[#This Row],[PRO ODER]],'Xuất-Delay-SLT'!B:C,2,0),"")</f>
        <v/>
      </c>
      <c r="BJ872" s="3" t="str">
        <f>IFERROR(VLOOKUP(Data_Power_app[[#This Row],[PRO ODER]],'Plan Lean DC'!A:C,3,0),"")</f>
        <v/>
      </c>
      <c r="BK872" s="3" t="str">
        <f>IFERROR(VLOOKUP(Data_Power_app[[#This Row],[PRO ODER]]&amp;"LEAN_IN",'Real Time'!A:D,4,0),"")</f>
        <v/>
      </c>
      <c r="BL872" s="3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10">
        <v>872</v>
      </c>
      <c r="B873" s="3" t="s">
        <v>8021</v>
      </c>
      <c r="C873" s="3" t="s">
        <v>8022</v>
      </c>
      <c r="D873" s="3" t="s">
        <v>84</v>
      </c>
      <c r="E873" s="3" t="s">
        <v>194</v>
      </c>
      <c r="F873" s="3" t="s">
        <v>72</v>
      </c>
      <c r="G873" s="3">
        <v>30</v>
      </c>
      <c r="H873" s="4">
        <v>45852</v>
      </c>
      <c r="I873" s="4">
        <v>45847</v>
      </c>
      <c r="J873" s="4" t="s">
        <v>60</v>
      </c>
      <c r="K873" s="4">
        <v>45853</v>
      </c>
      <c r="L873" s="4">
        <v>45849.101689814815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54</v>
      </c>
      <c r="X873" s="4"/>
      <c r="Y873" s="4" t="s">
        <v>60</v>
      </c>
      <c r="Z873" s="4">
        <v>45859</v>
      </c>
      <c r="AA873" s="4"/>
      <c r="AB873" s="4" t="s">
        <v>60</v>
      </c>
      <c r="AC873" s="4">
        <v>45860</v>
      </c>
      <c r="AD873" s="4">
        <v>45860</v>
      </c>
      <c r="AE873" s="4">
        <v>45860</v>
      </c>
      <c r="AF873" s="4"/>
      <c r="AG873" s="3" t="s">
        <v>732</v>
      </c>
      <c r="AH873" s="3" t="s">
        <v>195</v>
      </c>
      <c r="AI873" s="3" t="s">
        <v>6428</v>
      </c>
      <c r="AJ873" s="3" t="s">
        <v>74</v>
      </c>
      <c r="AK873" s="3" t="s">
        <v>65</v>
      </c>
      <c r="AL873" s="3" t="s">
        <v>196</v>
      </c>
      <c r="AM873" s="3" t="s">
        <v>197</v>
      </c>
      <c r="AN873" s="3">
        <v>1.0299</v>
      </c>
      <c r="AO873" s="3" t="s">
        <v>68</v>
      </c>
      <c r="AP873" s="3"/>
      <c r="AQ873" s="3"/>
      <c r="AR873" s="3" t="s">
        <v>68</v>
      </c>
      <c r="AS873" s="3"/>
      <c r="AT873" s="3"/>
      <c r="AU873" s="3" t="s">
        <v>1996</v>
      </c>
      <c r="AV873" s="3" t="s">
        <v>1997</v>
      </c>
      <c r="AW873" s="3">
        <v>2.2526099999999998</v>
      </c>
      <c r="AX873" s="3" t="s">
        <v>6429</v>
      </c>
      <c r="AY873" s="3" t="s">
        <v>6430</v>
      </c>
      <c r="AZ873" s="3">
        <v>30</v>
      </c>
      <c r="BA873" s="3" t="s">
        <v>173</v>
      </c>
      <c r="BB873" s="3">
        <v>30</v>
      </c>
      <c r="BC873" s="3" t="s">
        <v>60</v>
      </c>
      <c r="BD873" s="3" t="s">
        <v>60</v>
      </c>
      <c r="BE873" s="3" t="s">
        <v>198</v>
      </c>
      <c r="BF873" s="3" t="str">
        <f>IFERROR(VLOOKUP(Data_Power_app[[#This Row],[PRO ODER]],'Result'!H:J,3,0),"")</f>
        <v>LAMINATION 1</v>
      </c>
      <c r="BG873" s="11" t="str">
        <f>IFERROR(VLOOKUP(Data_Power_app[[#This Row],[PRO ODER]]&amp;"LAM",'Real Time'!A:E,4,0),"")</f>
        <v>ML-01</v>
      </c>
      <c r="BH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" t="str">
        <f>IFERROR(VLOOKUP(Data_Power_app[[#This Row],[PRO ODER]],'Xuất-Delay-SLT'!B:C,2,0),"")</f>
        <v/>
      </c>
      <c r="BJ873" s="3" t="str">
        <f>IFERROR(VLOOKUP(Data_Power_app[[#This Row],[PRO ODER]],'Plan Lean DC'!A:C,3,0),"")</f>
        <v/>
      </c>
      <c r="BK873" s="3" t="str">
        <f>IFERROR(VLOOKUP(Data_Power_app[[#This Row],[PRO ODER]]&amp;"LEAN_IN",'Real Time'!A:D,4,0),"")</f>
        <v/>
      </c>
      <c r="BL873" s="3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10">
        <v>873</v>
      </c>
      <c r="B874" s="3" t="s">
        <v>8023</v>
      </c>
      <c r="C874" s="3" t="s">
        <v>8024</v>
      </c>
      <c r="D874" s="3" t="s">
        <v>84</v>
      </c>
      <c r="E874" s="3" t="s">
        <v>194</v>
      </c>
      <c r="F874" s="3" t="s">
        <v>72</v>
      </c>
      <c r="G874" s="3">
        <v>120</v>
      </c>
      <c r="H874" s="4">
        <v>45852</v>
      </c>
      <c r="I874" s="4">
        <v>45847</v>
      </c>
      <c r="J874" s="4" t="s">
        <v>60</v>
      </c>
      <c r="K874" s="4">
        <v>45853</v>
      </c>
      <c r="L874" s="4">
        <v>45849.101574074077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54</v>
      </c>
      <c r="X874" s="4"/>
      <c r="Y874" s="4" t="s">
        <v>60</v>
      </c>
      <c r="Z874" s="4">
        <v>45859</v>
      </c>
      <c r="AA874" s="4"/>
      <c r="AB874" s="4" t="s">
        <v>60</v>
      </c>
      <c r="AC874" s="4">
        <v>45860</v>
      </c>
      <c r="AD874" s="4">
        <v>45860</v>
      </c>
      <c r="AE874" s="4">
        <v>45860</v>
      </c>
      <c r="AF874" s="4"/>
      <c r="AG874" s="3" t="s">
        <v>732</v>
      </c>
      <c r="AH874" s="3" t="s">
        <v>195</v>
      </c>
      <c r="AI874" s="3" t="s">
        <v>6428</v>
      </c>
      <c r="AJ874" s="3" t="s">
        <v>74</v>
      </c>
      <c r="AK874" s="3" t="s">
        <v>65</v>
      </c>
      <c r="AL874" s="3" t="s">
        <v>196</v>
      </c>
      <c r="AM874" s="3" t="s">
        <v>197</v>
      </c>
      <c r="AN874" s="3">
        <v>3.53125</v>
      </c>
      <c r="AO874" s="3" t="s">
        <v>68</v>
      </c>
      <c r="AP874" s="3"/>
      <c r="AQ874" s="3"/>
      <c r="AR874" s="3" t="s">
        <v>68</v>
      </c>
      <c r="AS874" s="3"/>
      <c r="AT874" s="3"/>
      <c r="AU874" s="3" t="s">
        <v>1996</v>
      </c>
      <c r="AV874" s="3" t="s">
        <v>1997</v>
      </c>
      <c r="AW874" s="3">
        <v>7.7237600000000004</v>
      </c>
      <c r="AX874" s="3" t="s">
        <v>6429</v>
      </c>
      <c r="AY874" s="3" t="s">
        <v>6430</v>
      </c>
      <c r="AZ874" s="3">
        <v>120</v>
      </c>
      <c r="BA874" s="3" t="s">
        <v>173</v>
      </c>
      <c r="BB874" s="3">
        <v>120</v>
      </c>
      <c r="BC874" s="3" t="s">
        <v>60</v>
      </c>
      <c r="BD874" s="3" t="s">
        <v>60</v>
      </c>
      <c r="BE874" s="3" t="s">
        <v>198</v>
      </c>
      <c r="BF874" s="3" t="str">
        <f>IFERROR(VLOOKUP(Data_Power_app[[#This Row],[PRO ODER]],'Result'!H:J,3,0),"")</f>
        <v>LAMINATION 1</v>
      </c>
      <c r="BG874" s="11" t="str">
        <f>IFERROR(VLOOKUP(Data_Power_app[[#This Row],[PRO ODER]]&amp;"LAM",'Real Time'!A:E,4,0),"")</f>
        <v>ML-01</v>
      </c>
      <c r="BH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" t="str">
        <f>IFERROR(VLOOKUP(Data_Power_app[[#This Row],[PRO ODER]],'Xuất-Delay-SLT'!B:C,2,0),"")</f>
        <v/>
      </c>
      <c r="BJ874" s="3" t="str">
        <f>IFERROR(VLOOKUP(Data_Power_app[[#This Row],[PRO ODER]],'Plan Lean DC'!A:C,3,0),"")</f>
        <v/>
      </c>
      <c r="BK874" s="3" t="str">
        <f>IFERROR(VLOOKUP(Data_Power_app[[#This Row],[PRO ODER]]&amp;"LEAN_IN",'Real Time'!A:D,4,0),"")</f>
        <v/>
      </c>
      <c r="BL874" s="3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10">
        <v>874</v>
      </c>
      <c r="B875" s="3" t="s">
        <v>8025</v>
      </c>
      <c r="C875" s="3" t="s">
        <v>8026</v>
      </c>
      <c r="D875" s="3" t="s">
        <v>84</v>
      </c>
      <c r="E875" s="3" t="s">
        <v>194</v>
      </c>
      <c r="F875" s="3" t="s">
        <v>72</v>
      </c>
      <c r="G875" s="3">
        <v>42</v>
      </c>
      <c r="H875" s="4">
        <v>45852</v>
      </c>
      <c r="I875" s="4">
        <v>45847</v>
      </c>
      <c r="J875" s="4" t="s">
        <v>60</v>
      </c>
      <c r="K875" s="4">
        <v>45853</v>
      </c>
      <c r="L875" s="4">
        <v>45849.1017939814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54</v>
      </c>
      <c r="X875" s="4"/>
      <c r="Y875" s="4" t="s">
        <v>60</v>
      </c>
      <c r="Z875" s="4">
        <v>45859</v>
      </c>
      <c r="AA875" s="4"/>
      <c r="AB875" s="4" t="s">
        <v>60</v>
      </c>
      <c r="AC875" s="4">
        <v>45860</v>
      </c>
      <c r="AD875" s="4">
        <v>45860</v>
      </c>
      <c r="AE875" s="4">
        <v>45860</v>
      </c>
      <c r="AF875" s="4"/>
      <c r="AG875" s="3" t="s">
        <v>732</v>
      </c>
      <c r="AH875" s="3" t="s">
        <v>195</v>
      </c>
      <c r="AI875" s="3" t="s">
        <v>6428</v>
      </c>
      <c r="AJ875" s="3" t="s">
        <v>74</v>
      </c>
      <c r="AK875" s="3" t="s">
        <v>65</v>
      </c>
      <c r="AL875" s="3" t="s">
        <v>196</v>
      </c>
      <c r="AM875" s="3" t="s">
        <v>197</v>
      </c>
      <c r="AN875" s="3">
        <v>1.23594</v>
      </c>
      <c r="AO875" s="3" t="s">
        <v>68</v>
      </c>
      <c r="AP875" s="3"/>
      <c r="AQ875" s="3"/>
      <c r="AR875" s="3" t="s">
        <v>68</v>
      </c>
      <c r="AS875" s="3"/>
      <c r="AT875" s="3"/>
      <c r="AU875" s="3" t="s">
        <v>1996</v>
      </c>
      <c r="AV875" s="3" t="s">
        <v>1997</v>
      </c>
      <c r="AW875" s="3">
        <v>2.7033200000000002</v>
      </c>
      <c r="AX875" s="3" t="s">
        <v>6429</v>
      </c>
      <c r="AY875" s="3" t="s">
        <v>6430</v>
      </c>
      <c r="AZ875" s="3">
        <v>42</v>
      </c>
      <c r="BA875" s="3" t="s">
        <v>173</v>
      </c>
      <c r="BB875" s="3">
        <v>42</v>
      </c>
      <c r="BC875" s="3" t="s">
        <v>60</v>
      </c>
      <c r="BD875" s="3" t="s">
        <v>60</v>
      </c>
      <c r="BE875" s="3" t="s">
        <v>198</v>
      </c>
      <c r="BF875" s="3" t="str">
        <f>IFERROR(VLOOKUP(Data_Power_app[[#This Row],[PRO ODER]],'Result'!H:J,3,0),"")</f>
        <v>LAMINATION 1</v>
      </c>
      <c r="BG875" s="11" t="str">
        <f>IFERROR(VLOOKUP(Data_Power_app[[#This Row],[PRO ODER]]&amp;"LAM",'Real Time'!A:E,4,0),"")</f>
        <v>ML-01</v>
      </c>
      <c r="BH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" t="str">
        <f>IFERROR(VLOOKUP(Data_Power_app[[#This Row],[PRO ODER]],'Xuất-Delay-SLT'!B:C,2,0),"")</f>
        <v/>
      </c>
      <c r="BJ875" s="3" t="str">
        <f>IFERROR(VLOOKUP(Data_Power_app[[#This Row],[PRO ODER]],'Plan Lean DC'!A:C,3,0),"")</f>
        <v/>
      </c>
      <c r="BK875" s="3" t="str">
        <f>IFERROR(VLOOKUP(Data_Power_app[[#This Row],[PRO ODER]]&amp;"LEAN_IN",'Real Time'!A:D,4,0),"")</f>
        <v/>
      </c>
      <c r="BL875" s="3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10">
        <v>875</v>
      </c>
      <c r="B876" s="3" t="s">
        <v>8027</v>
      </c>
      <c r="C876" s="3" t="s">
        <v>8028</v>
      </c>
      <c r="D876" s="3" t="s">
        <v>84</v>
      </c>
      <c r="E876" s="3" t="s">
        <v>194</v>
      </c>
      <c r="F876" s="3" t="s">
        <v>72</v>
      </c>
      <c r="G876" s="3">
        <v>186</v>
      </c>
      <c r="H876" s="4">
        <v>45852</v>
      </c>
      <c r="I876" s="4">
        <v>45847</v>
      </c>
      <c r="J876" s="4" t="s">
        <v>60</v>
      </c>
      <c r="K876" s="4">
        <v>45853</v>
      </c>
      <c r="L876" s="4">
        <v>45849.101921296293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59</v>
      </c>
      <c r="X876" s="4"/>
      <c r="Y876" s="4" t="s">
        <v>60</v>
      </c>
      <c r="Z876" s="4">
        <v>45860</v>
      </c>
      <c r="AA876" s="4"/>
      <c r="AB876" s="4" t="s">
        <v>60</v>
      </c>
      <c r="AC876" s="4">
        <v>45860</v>
      </c>
      <c r="AD876" s="4">
        <v>45860</v>
      </c>
      <c r="AE876" s="4">
        <v>45860</v>
      </c>
      <c r="AF876" s="4"/>
      <c r="AG876" s="3" t="s">
        <v>732</v>
      </c>
      <c r="AH876" s="3" t="s">
        <v>195</v>
      </c>
      <c r="AI876" s="3" t="s">
        <v>6428</v>
      </c>
      <c r="AJ876" s="3" t="s">
        <v>74</v>
      </c>
      <c r="AK876" s="3" t="s">
        <v>65</v>
      </c>
      <c r="AL876" s="3" t="s">
        <v>196</v>
      </c>
      <c r="AM876" s="3" t="s">
        <v>197</v>
      </c>
      <c r="AN876" s="3">
        <v>5.4734400000000001</v>
      </c>
      <c r="AO876" s="3" t="s">
        <v>68</v>
      </c>
      <c r="AP876" s="3"/>
      <c r="AQ876" s="3"/>
      <c r="AR876" s="3" t="s">
        <v>68</v>
      </c>
      <c r="AS876" s="3"/>
      <c r="AT876" s="3"/>
      <c r="AU876" s="3" t="s">
        <v>1996</v>
      </c>
      <c r="AV876" s="3" t="s">
        <v>1997</v>
      </c>
      <c r="AW876" s="3">
        <v>11.971830000000001</v>
      </c>
      <c r="AX876" s="3" t="s">
        <v>6429</v>
      </c>
      <c r="AY876" s="3" t="s">
        <v>6430</v>
      </c>
      <c r="AZ876" s="3">
        <v>186</v>
      </c>
      <c r="BA876" s="3" t="s">
        <v>173</v>
      </c>
      <c r="BB876" s="3">
        <v>186</v>
      </c>
      <c r="BC876" s="3" t="s">
        <v>60</v>
      </c>
      <c r="BD876" s="3" t="s">
        <v>60</v>
      </c>
      <c r="BE876" s="3" t="s">
        <v>198</v>
      </c>
      <c r="BF876" s="3" t="str">
        <f>IFERROR(VLOOKUP(Data_Power_app[[#This Row],[PRO ODER]],'Result'!H:J,3,0),"")</f>
        <v>LAMINATION 1</v>
      </c>
      <c r="BG876" s="11" t="str">
        <f>IFERROR(VLOOKUP(Data_Power_app[[#This Row],[PRO ODER]]&amp;"LAM",'Real Time'!A:E,4,0),"")</f>
        <v>ML-01</v>
      </c>
      <c r="BH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" t="str">
        <f>IFERROR(VLOOKUP(Data_Power_app[[#This Row],[PRO ODER]],'Xuất-Delay-SLT'!B:C,2,0),"")</f>
        <v/>
      </c>
      <c r="BJ876" s="3" t="str">
        <f>IFERROR(VLOOKUP(Data_Power_app[[#This Row],[PRO ODER]],'Plan Lean DC'!A:C,3,0),"")</f>
        <v/>
      </c>
      <c r="BK876" s="3" t="str">
        <f>IFERROR(VLOOKUP(Data_Power_app[[#This Row],[PRO ODER]]&amp;"LEAN_IN",'Real Time'!A:D,4,0),"")</f>
        <v/>
      </c>
      <c r="BL876" s="3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10">
        <v>876</v>
      </c>
      <c r="B877" s="3" t="s">
        <v>8029</v>
      </c>
      <c r="C877" s="3" t="s">
        <v>8030</v>
      </c>
      <c r="D877" s="3" t="s">
        <v>84</v>
      </c>
      <c r="E877" s="3" t="s">
        <v>194</v>
      </c>
      <c r="F877" s="3" t="s">
        <v>72</v>
      </c>
      <c r="G877" s="3">
        <v>138</v>
      </c>
      <c r="H877" s="4">
        <v>45852</v>
      </c>
      <c r="I877" s="4">
        <v>45847</v>
      </c>
      <c r="J877" s="4" t="s">
        <v>60</v>
      </c>
      <c r="K877" s="4">
        <v>45853</v>
      </c>
      <c r="L877" s="4">
        <v>45849.101944444446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59</v>
      </c>
      <c r="X877" s="4"/>
      <c r="Y877" s="4" t="s">
        <v>60</v>
      </c>
      <c r="Z877" s="4">
        <v>45860</v>
      </c>
      <c r="AA877" s="4"/>
      <c r="AB877" s="4" t="s">
        <v>60</v>
      </c>
      <c r="AC877" s="4">
        <v>45860</v>
      </c>
      <c r="AD877" s="4">
        <v>45860</v>
      </c>
      <c r="AE877" s="4">
        <v>45860</v>
      </c>
      <c r="AF877" s="4"/>
      <c r="AG877" s="3" t="s">
        <v>732</v>
      </c>
      <c r="AH877" s="3" t="s">
        <v>195</v>
      </c>
      <c r="AI877" s="3" t="s">
        <v>6428</v>
      </c>
      <c r="AJ877" s="3" t="s">
        <v>74</v>
      </c>
      <c r="AK877" s="3" t="s">
        <v>65</v>
      </c>
      <c r="AL877" s="3" t="s">
        <v>196</v>
      </c>
      <c r="AM877" s="3" t="s">
        <v>197</v>
      </c>
      <c r="AN877" s="3">
        <v>4.0609400000000004</v>
      </c>
      <c r="AO877" s="3" t="s">
        <v>68</v>
      </c>
      <c r="AP877" s="3"/>
      <c r="AQ877" s="3"/>
      <c r="AR877" s="3" t="s">
        <v>68</v>
      </c>
      <c r="AS877" s="3"/>
      <c r="AT877" s="3"/>
      <c r="AU877" s="3" t="s">
        <v>1996</v>
      </c>
      <c r="AV877" s="3" t="s">
        <v>1997</v>
      </c>
      <c r="AW877" s="3">
        <v>8.8823299999999996</v>
      </c>
      <c r="AX877" s="3" t="s">
        <v>6429</v>
      </c>
      <c r="AY877" s="3" t="s">
        <v>6430</v>
      </c>
      <c r="AZ877" s="3">
        <v>138</v>
      </c>
      <c r="BA877" s="3" t="s">
        <v>173</v>
      </c>
      <c r="BB877" s="3">
        <v>138</v>
      </c>
      <c r="BC877" s="3" t="s">
        <v>60</v>
      </c>
      <c r="BD877" s="3" t="s">
        <v>60</v>
      </c>
      <c r="BE877" s="3" t="s">
        <v>198</v>
      </c>
      <c r="BF877" s="3" t="str">
        <f>IFERROR(VLOOKUP(Data_Power_app[[#This Row],[PRO ODER]],'Result'!H:J,3,0),"")</f>
        <v>LAMINATION 1</v>
      </c>
      <c r="BG877" s="11" t="str">
        <f>IFERROR(VLOOKUP(Data_Power_app[[#This Row],[PRO ODER]]&amp;"LAM",'Real Time'!A:E,4,0),"")</f>
        <v>ML-01</v>
      </c>
      <c r="BH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" t="str">
        <f>IFERROR(VLOOKUP(Data_Power_app[[#This Row],[PRO ODER]],'Xuất-Delay-SLT'!B:C,2,0),"")</f>
        <v/>
      </c>
      <c r="BJ877" s="3" t="str">
        <f>IFERROR(VLOOKUP(Data_Power_app[[#This Row],[PRO ODER]],'Plan Lean DC'!A:C,3,0),"")</f>
        <v/>
      </c>
      <c r="BK877" s="3" t="str">
        <f>IFERROR(VLOOKUP(Data_Power_app[[#This Row],[PRO ODER]]&amp;"LEAN_IN",'Real Time'!A:D,4,0),"")</f>
        <v/>
      </c>
      <c r="BL877" s="3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10">
        <v>877</v>
      </c>
      <c r="B878" s="3" t="s">
        <v>8031</v>
      </c>
      <c r="C878" s="3" t="s">
        <v>8032</v>
      </c>
      <c r="D878" s="3" t="s">
        <v>84</v>
      </c>
      <c r="E878" s="3" t="s">
        <v>194</v>
      </c>
      <c r="F878" s="3" t="s">
        <v>72</v>
      </c>
      <c r="G878" s="3">
        <v>216</v>
      </c>
      <c r="H878" s="4">
        <v>45852</v>
      </c>
      <c r="I878" s="4">
        <v>45847</v>
      </c>
      <c r="J878" s="4" t="s">
        <v>60</v>
      </c>
      <c r="K878" s="4">
        <v>45853</v>
      </c>
      <c r="L878" s="4">
        <v>45849.102152777778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59</v>
      </c>
      <c r="X878" s="4"/>
      <c r="Y878" s="4" t="s">
        <v>60</v>
      </c>
      <c r="Z878" s="4">
        <v>45860</v>
      </c>
      <c r="AA878" s="4"/>
      <c r="AB878" s="4" t="s">
        <v>60</v>
      </c>
      <c r="AC878" s="4">
        <v>45860</v>
      </c>
      <c r="AD878" s="4">
        <v>45860</v>
      </c>
      <c r="AE878" s="4">
        <v>45860</v>
      </c>
      <c r="AF878" s="4"/>
      <c r="AG878" s="3" t="s">
        <v>732</v>
      </c>
      <c r="AH878" s="3" t="s">
        <v>195</v>
      </c>
      <c r="AI878" s="3" t="s">
        <v>6428</v>
      </c>
      <c r="AJ878" s="3" t="s">
        <v>74</v>
      </c>
      <c r="AK878" s="3" t="s">
        <v>65</v>
      </c>
      <c r="AL878" s="3" t="s">
        <v>196</v>
      </c>
      <c r="AM878" s="3" t="s">
        <v>197</v>
      </c>
      <c r="AN878" s="3">
        <v>5.7778099999999997</v>
      </c>
      <c r="AO878" s="3" t="s">
        <v>68</v>
      </c>
      <c r="AP878" s="3"/>
      <c r="AQ878" s="3"/>
      <c r="AR878" s="3" t="s">
        <v>68</v>
      </c>
      <c r="AS878" s="3"/>
      <c r="AT878" s="3"/>
      <c r="AU878" s="3" t="s">
        <v>1996</v>
      </c>
      <c r="AV878" s="3" t="s">
        <v>1997</v>
      </c>
      <c r="AW878" s="3">
        <v>12.639089999999999</v>
      </c>
      <c r="AX878" s="3" t="s">
        <v>6429</v>
      </c>
      <c r="AY878" s="3" t="s">
        <v>6430</v>
      </c>
      <c r="AZ878" s="3">
        <v>216</v>
      </c>
      <c r="BA878" s="3" t="s">
        <v>173</v>
      </c>
      <c r="BB878" s="3">
        <v>216</v>
      </c>
      <c r="BC878" s="3" t="s">
        <v>60</v>
      </c>
      <c r="BD878" s="3" t="s">
        <v>60</v>
      </c>
      <c r="BE878" s="3" t="s">
        <v>198</v>
      </c>
      <c r="BF878" s="3" t="str">
        <f>IFERROR(VLOOKUP(Data_Power_app[[#This Row],[PRO ODER]],'Result'!H:J,3,0),"")</f>
        <v>LAMINATION 1</v>
      </c>
      <c r="BG878" s="11" t="str">
        <f>IFERROR(VLOOKUP(Data_Power_app[[#This Row],[PRO ODER]]&amp;"LAM",'Real Time'!A:E,4,0),"")</f>
        <v>ML-01</v>
      </c>
      <c r="BH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" t="str">
        <f>IFERROR(VLOOKUP(Data_Power_app[[#This Row],[PRO ODER]],'Xuất-Delay-SLT'!B:C,2,0),"")</f>
        <v/>
      </c>
      <c r="BJ878" s="3" t="str">
        <f>IFERROR(VLOOKUP(Data_Power_app[[#This Row],[PRO ODER]],'Plan Lean DC'!A:C,3,0),"")</f>
        <v/>
      </c>
      <c r="BK878" s="3" t="str">
        <f>IFERROR(VLOOKUP(Data_Power_app[[#This Row],[PRO ODER]]&amp;"LEAN_IN",'Real Time'!A:D,4,0),"")</f>
        <v/>
      </c>
      <c r="BL878" s="3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10">
        <v>878</v>
      </c>
      <c r="B879" s="3" t="s">
        <v>11301</v>
      </c>
      <c r="C879" s="3" t="s">
        <v>11302</v>
      </c>
      <c r="D879" s="3" t="s">
        <v>231</v>
      </c>
      <c r="E879" s="3" t="s">
        <v>232</v>
      </c>
      <c r="F879" s="3" t="s">
        <v>59</v>
      </c>
      <c r="G879" s="3">
        <v>502</v>
      </c>
      <c r="H879" s="4">
        <v>45850</v>
      </c>
      <c r="I879" s="4">
        <v>45852</v>
      </c>
      <c r="J879" s="4">
        <v>45852</v>
      </c>
      <c r="K879" s="4">
        <v>45850</v>
      </c>
      <c r="L879" s="4"/>
      <c r="M879" s="4">
        <v>45852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>
        <v>45853</v>
      </c>
      <c r="U879" s="4"/>
      <c r="V879" s="4"/>
      <c r="W879" s="4">
        <v>45854</v>
      </c>
      <c r="X879" s="4"/>
      <c r="Y879" s="4" t="s">
        <v>60</v>
      </c>
      <c r="Z879" s="4">
        <v>45859</v>
      </c>
      <c r="AA879" s="4"/>
      <c r="AB879" s="4" t="s">
        <v>60</v>
      </c>
      <c r="AC879" s="4">
        <v>45860</v>
      </c>
      <c r="AD879" s="4">
        <v>45860</v>
      </c>
      <c r="AE879" s="4">
        <v>45860</v>
      </c>
      <c r="AF879" s="4"/>
      <c r="AG879" s="3" t="s">
        <v>111</v>
      </c>
      <c r="AH879" s="3" t="s">
        <v>390</v>
      </c>
      <c r="AI879" s="3" t="s">
        <v>866</v>
      </c>
      <c r="AJ879" s="3" t="s">
        <v>234</v>
      </c>
      <c r="AK879" s="3" t="s">
        <v>65</v>
      </c>
      <c r="AL879" s="3" t="s">
        <v>235</v>
      </c>
      <c r="AM879" s="3" t="s">
        <v>236</v>
      </c>
      <c r="AN879" s="3">
        <v>9.2324599999999997</v>
      </c>
      <c r="AO879" s="3" t="s">
        <v>68</v>
      </c>
      <c r="AP879" s="3"/>
      <c r="AQ879" s="3"/>
      <c r="AR879" s="3" t="s">
        <v>68</v>
      </c>
      <c r="AS879" s="3"/>
      <c r="AT879" s="3"/>
      <c r="AU879" s="3" t="s">
        <v>864</v>
      </c>
      <c r="AV879" s="3" t="s">
        <v>865</v>
      </c>
      <c r="AW879" s="3">
        <v>34.659500000000001</v>
      </c>
      <c r="AX879" s="3" t="s">
        <v>867</v>
      </c>
      <c r="AY879" s="3" t="s">
        <v>25300</v>
      </c>
      <c r="AZ879" s="3">
        <v>502</v>
      </c>
      <c r="BA879" s="3" t="s">
        <v>60</v>
      </c>
      <c r="BB879" s="3">
        <v>502</v>
      </c>
      <c r="BC879" s="3" t="s">
        <v>60</v>
      </c>
      <c r="BD879" s="3" t="s">
        <v>60</v>
      </c>
      <c r="BE879" s="3" t="s">
        <v>60</v>
      </c>
      <c r="BF879" s="3" t="str">
        <f>IFERROR(VLOOKUP(Data_Power_app[[#This Row],[PRO ODER]],'Result'!H:J,3,0),"")</f>
        <v>LAMINATION 5</v>
      </c>
      <c r="BG879" s="11" t="str">
        <f>IFERROR(VLOOKUP(Data_Power_app[[#This Row],[PRO ODER]]&amp;"LAM",'Real Time'!A:E,4,0),"")</f>
        <v/>
      </c>
      <c r="BH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" t="str">
        <f>IFERROR(VLOOKUP(Data_Power_app[[#This Row],[PRO ODER]],'Xuất-Delay-SLT'!B:C,2,0),"")</f>
        <v/>
      </c>
      <c r="BJ879" s="3" t="str">
        <f>IFERROR(VLOOKUP(Data_Power_app[[#This Row],[PRO ODER]],'Plan Lean DC'!A:C,3,0),"")</f>
        <v/>
      </c>
      <c r="BK879" s="3" t="str">
        <f>IFERROR(VLOOKUP(Data_Power_app[[#This Row],[PRO ODER]]&amp;"LEAN_IN",'Real Time'!A:D,4,0),"")</f>
        <v/>
      </c>
      <c r="BL879" s="3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10">
        <v>879</v>
      </c>
      <c r="B880" s="3" t="s">
        <v>8125</v>
      </c>
      <c r="C880" s="3" t="s">
        <v>8126</v>
      </c>
      <c r="D880" s="3" t="s">
        <v>231</v>
      </c>
      <c r="E880" s="3" t="s">
        <v>232</v>
      </c>
      <c r="F880" s="3" t="s">
        <v>59</v>
      </c>
      <c r="G880" s="3">
        <v>536</v>
      </c>
      <c r="H880" s="4">
        <v>45850</v>
      </c>
      <c r="I880" s="4">
        <v>45852</v>
      </c>
      <c r="J880" s="4">
        <v>45852</v>
      </c>
      <c r="K880" s="4">
        <v>45850</v>
      </c>
      <c r="L880" s="4"/>
      <c r="M880" s="4">
        <v>45852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>
        <v>45853</v>
      </c>
      <c r="U880" s="4"/>
      <c r="V880" s="4"/>
      <c r="W880" s="4">
        <v>45854</v>
      </c>
      <c r="X880" s="4"/>
      <c r="Y880" s="4" t="s">
        <v>60</v>
      </c>
      <c r="Z880" s="4">
        <v>45859</v>
      </c>
      <c r="AA880" s="4"/>
      <c r="AB880" s="4" t="s">
        <v>60</v>
      </c>
      <c r="AC880" s="4">
        <v>45860</v>
      </c>
      <c r="AD880" s="4">
        <v>45860</v>
      </c>
      <c r="AE880" s="4">
        <v>45860</v>
      </c>
      <c r="AF880" s="4"/>
      <c r="AG880" s="3" t="s">
        <v>111</v>
      </c>
      <c r="AH880" s="3" t="s">
        <v>390</v>
      </c>
      <c r="AI880" s="3" t="s">
        <v>866</v>
      </c>
      <c r="AJ880" s="3" t="s">
        <v>234</v>
      </c>
      <c r="AK880" s="3" t="s">
        <v>65</v>
      </c>
      <c r="AL880" s="3" t="s">
        <v>235</v>
      </c>
      <c r="AM880" s="3" t="s">
        <v>236</v>
      </c>
      <c r="AN880" s="3">
        <v>9.8238500000000002</v>
      </c>
      <c r="AO880" s="3" t="s">
        <v>68</v>
      </c>
      <c r="AP880" s="3"/>
      <c r="AQ880" s="3"/>
      <c r="AR880" s="3" t="s">
        <v>68</v>
      </c>
      <c r="AS880" s="3"/>
      <c r="AT880" s="3"/>
      <c r="AU880" s="3" t="s">
        <v>864</v>
      </c>
      <c r="AV880" s="3" t="s">
        <v>865</v>
      </c>
      <c r="AW880" s="3">
        <v>36.879309999999997</v>
      </c>
      <c r="AX880" s="3" t="s">
        <v>867</v>
      </c>
      <c r="AY880" s="3" t="s">
        <v>25300</v>
      </c>
      <c r="AZ880" s="3">
        <v>536</v>
      </c>
      <c r="BA880" s="3" t="s">
        <v>60</v>
      </c>
      <c r="BB880" s="3">
        <v>536</v>
      </c>
      <c r="BC880" s="3" t="s">
        <v>60</v>
      </c>
      <c r="BD880" s="3" t="s">
        <v>60</v>
      </c>
      <c r="BE880" s="3" t="s">
        <v>60</v>
      </c>
      <c r="BF880" s="3" t="str">
        <f>IFERROR(VLOOKUP(Data_Power_app[[#This Row],[PRO ODER]],'Result'!H:J,3,0),"")</f>
        <v>LAMINATION 5</v>
      </c>
      <c r="BG880" s="11" t="str">
        <f>IFERROR(VLOOKUP(Data_Power_app[[#This Row],[PRO ODER]]&amp;"LAM",'Real Time'!A:E,4,0),"")</f>
        <v/>
      </c>
      <c r="BH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" t="str">
        <f>IFERROR(VLOOKUP(Data_Power_app[[#This Row],[PRO ODER]],'Xuất-Delay-SLT'!B:C,2,0),"")</f>
        <v/>
      </c>
      <c r="BJ880" s="3" t="str">
        <f>IFERROR(VLOOKUP(Data_Power_app[[#This Row],[PRO ODER]],'Plan Lean DC'!A:C,3,0),"")</f>
        <v/>
      </c>
      <c r="BK880" s="3" t="str">
        <f>IFERROR(VLOOKUP(Data_Power_app[[#This Row],[PRO ODER]]&amp;"LEAN_IN",'Real Time'!A:D,4,0),"")</f>
        <v/>
      </c>
      <c r="BL880" s="3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10">
        <v>880</v>
      </c>
      <c r="B881" s="3" t="s">
        <v>12455</v>
      </c>
      <c r="C881" s="3" t="s">
        <v>12456</v>
      </c>
      <c r="D881" s="3" t="s">
        <v>84</v>
      </c>
      <c r="E881" s="3" t="s">
        <v>374</v>
      </c>
      <c r="F881" s="3" t="s">
        <v>72</v>
      </c>
      <c r="G881" s="3">
        <v>167</v>
      </c>
      <c r="H881" s="4">
        <v>45852</v>
      </c>
      <c r="I881" s="4">
        <v>45849</v>
      </c>
      <c r="J881" s="4" t="s">
        <v>60</v>
      </c>
      <c r="K881" s="4">
        <v>45853</v>
      </c>
      <c r="L881" s="4"/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59</v>
      </c>
      <c r="X881" s="4"/>
      <c r="Y881" s="4" t="s">
        <v>60</v>
      </c>
      <c r="Z881" s="4">
        <v>45859</v>
      </c>
      <c r="AA881" s="4"/>
      <c r="AB881" s="4" t="s">
        <v>60</v>
      </c>
      <c r="AC881" s="4">
        <v>45860</v>
      </c>
      <c r="AD881" s="4">
        <v>45860</v>
      </c>
      <c r="AE881" s="4">
        <v>45860</v>
      </c>
      <c r="AF881" s="4"/>
      <c r="AG881" s="3" t="s">
        <v>111</v>
      </c>
      <c r="AH881" s="3" t="s">
        <v>195</v>
      </c>
      <c r="AI881" s="3" t="s">
        <v>12457</v>
      </c>
      <c r="AJ881" s="3" t="s">
        <v>74</v>
      </c>
      <c r="AK881" s="3" t="s">
        <v>98</v>
      </c>
      <c r="AL881" s="3" t="s">
        <v>196</v>
      </c>
      <c r="AM881" s="3" t="s">
        <v>197</v>
      </c>
      <c r="AN881" s="3">
        <v>5.1079999999999997</v>
      </c>
      <c r="AO881" s="3" t="s">
        <v>68</v>
      </c>
      <c r="AP881" s="3"/>
      <c r="AQ881" s="3"/>
      <c r="AR881" s="3" t="s">
        <v>68</v>
      </c>
      <c r="AS881" s="3"/>
      <c r="AT881" s="3"/>
      <c r="AU881" s="3" t="s">
        <v>12458</v>
      </c>
      <c r="AV881" s="3" t="s">
        <v>12459</v>
      </c>
      <c r="AW881" s="3">
        <v>11.172639999999999</v>
      </c>
      <c r="AX881" s="3" t="s">
        <v>12460</v>
      </c>
      <c r="AY881" s="3" t="s">
        <v>12461</v>
      </c>
      <c r="AZ881" s="3">
        <v>167</v>
      </c>
      <c r="BA881" s="3" t="s">
        <v>60</v>
      </c>
      <c r="BB881" s="3">
        <v>167</v>
      </c>
      <c r="BC881" s="3" t="s">
        <v>60</v>
      </c>
      <c r="BD881" s="3" t="s">
        <v>60</v>
      </c>
      <c r="BE881" s="3" t="s">
        <v>60</v>
      </c>
      <c r="BF881" s="3" t="str">
        <f>IFERROR(VLOOKUP(Data_Power_app[[#This Row],[PRO ODER]],'Result'!H:J,3,0),"")</f>
        <v>LAMINATION 1</v>
      </c>
      <c r="BG881" s="11" t="str">
        <f>IFERROR(VLOOKUP(Data_Power_app[[#This Row],[PRO ODER]]&amp;"LAM",'Real Time'!A:E,4,0),"")</f>
        <v/>
      </c>
      <c r="BH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" s="3" t="str">
        <f>IFERROR(VLOOKUP(Data_Power_app[[#This Row],[PRO ODER]],'Xuất-Delay-SLT'!B:C,2,0),"")</f>
        <v/>
      </c>
      <c r="BJ881" s="3" t="str">
        <f>IFERROR(VLOOKUP(Data_Power_app[[#This Row],[PRO ODER]],'Plan Lean DC'!A:C,3,0),"")</f>
        <v/>
      </c>
      <c r="BK881" s="3" t="str">
        <f>IFERROR(VLOOKUP(Data_Power_app[[#This Row],[PRO ODER]]&amp;"LEAN_IN",'Real Time'!A:D,4,0),"")</f>
        <v/>
      </c>
      <c r="BL881" s="3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10">
        <v>881</v>
      </c>
      <c r="B882" s="3" t="s">
        <v>11272</v>
      </c>
      <c r="C882" s="3" t="s">
        <v>11273</v>
      </c>
      <c r="D882" s="3" t="s">
        <v>93</v>
      </c>
      <c r="E882" s="3" t="s">
        <v>255</v>
      </c>
      <c r="F882" s="3" t="s">
        <v>59</v>
      </c>
      <c r="G882" s="3">
        <v>774</v>
      </c>
      <c r="H882" s="4">
        <v>45849</v>
      </c>
      <c r="I882" s="4">
        <v>45850</v>
      </c>
      <c r="J882" s="4">
        <v>45850</v>
      </c>
      <c r="K882" s="4">
        <v>45850</v>
      </c>
      <c r="L882" s="4">
        <v>45851.226944444446</v>
      </c>
      <c r="M882" s="4">
        <v>45852</v>
      </c>
      <c r="N882" s="4">
        <v>45852.866423611114</v>
      </c>
      <c r="O882" s="4">
        <v>45852</v>
      </c>
      <c r="P882" s="4" t="s">
        <v>60</v>
      </c>
      <c r="Q882" s="4" t="s">
        <v>60</v>
      </c>
      <c r="R882" s="4" t="s">
        <v>60</v>
      </c>
      <c r="S882" s="4" t="s">
        <v>60</v>
      </c>
      <c r="T882" s="4">
        <v>45853</v>
      </c>
      <c r="U882" s="4"/>
      <c r="V882" s="4"/>
      <c r="W882" s="4">
        <v>45854</v>
      </c>
      <c r="X882" s="4"/>
      <c r="Y882" s="4" t="s">
        <v>60</v>
      </c>
      <c r="Z882" s="4">
        <v>45859</v>
      </c>
      <c r="AA882" s="4"/>
      <c r="AB882" s="4" t="s">
        <v>60</v>
      </c>
      <c r="AC882" s="4">
        <v>45860</v>
      </c>
      <c r="AD882" s="4">
        <v>45861</v>
      </c>
      <c r="AE882" s="4">
        <v>45860</v>
      </c>
      <c r="AF882" s="4"/>
      <c r="AG882" s="3" t="s">
        <v>201</v>
      </c>
      <c r="AH882" s="3" t="s">
        <v>96</v>
      </c>
      <c r="AI882" s="3" t="s">
        <v>1048</v>
      </c>
      <c r="AJ882" s="3" t="s">
        <v>97</v>
      </c>
      <c r="AK882" s="3" t="s">
        <v>98</v>
      </c>
      <c r="AL882" s="3" t="s">
        <v>99</v>
      </c>
      <c r="AM882" s="3" t="s">
        <v>100</v>
      </c>
      <c r="AN882" s="3">
        <v>16.9145</v>
      </c>
      <c r="AO882" s="3" t="s">
        <v>68</v>
      </c>
      <c r="AP882" s="3"/>
      <c r="AQ882" s="3"/>
      <c r="AR882" s="3" t="s">
        <v>68</v>
      </c>
      <c r="AS882" s="3"/>
      <c r="AT882" s="3"/>
      <c r="AU882" s="3" t="s">
        <v>368</v>
      </c>
      <c r="AV882" s="3" t="s">
        <v>369</v>
      </c>
      <c r="AW882" s="3">
        <v>62.889119999999998</v>
      </c>
      <c r="AX882" s="3" t="s">
        <v>458</v>
      </c>
      <c r="AY882" s="3" t="s">
        <v>459</v>
      </c>
      <c r="AZ882" s="3">
        <v>774</v>
      </c>
      <c r="BA882" s="3" t="s">
        <v>60</v>
      </c>
      <c r="BB882" s="3">
        <v>774</v>
      </c>
      <c r="BC882" s="3" t="s">
        <v>60</v>
      </c>
      <c r="BD882" s="3" t="s">
        <v>60</v>
      </c>
      <c r="BE882" s="3" t="s">
        <v>60</v>
      </c>
      <c r="BF882" s="3" t="str">
        <f>IFERROR(VLOOKUP(Data_Power_app[[#This Row],[PRO ODER]],'Result'!H:J,3,0),"")</f>
        <v>LAMINATION 5</v>
      </c>
      <c r="BG882" s="11" t="str">
        <f>IFERROR(VLOOKUP(Data_Power_app[[#This Row],[PRO ODER]]&amp;"LAM",'Real Time'!A:E,4,0),"")</f>
        <v>ML-05</v>
      </c>
      <c r="BH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" t="str">
        <f>IFERROR(VLOOKUP(Data_Power_app[[#This Row],[PRO ODER]],'Xuất-Delay-SLT'!B:C,2,0),"")</f>
        <v/>
      </c>
      <c r="BJ882" s="3" t="str">
        <f>IFERROR(VLOOKUP(Data_Power_app[[#This Row],[PRO ODER]],'Plan Lean DC'!A:C,3,0),"")</f>
        <v/>
      </c>
      <c r="BK882" s="3" t="str">
        <f>IFERROR(VLOOKUP(Data_Power_app[[#This Row],[PRO ODER]]&amp;"LEAN_IN",'Real Time'!A:D,4,0),"")</f>
        <v/>
      </c>
      <c r="BL882" s="3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10">
        <v>882</v>
      </c>
      <c r="B883" s="3" t="s">
        <v>11274</v>
      </c>
      <c r="C883" s="3" t="s">
        <v>11275</v>
      </c>
      <c r="D883" s="3" t="s">
        <v>93</v>
      </c>
      <c r="E883" s="3" t="s">
        <v>255</v>
      </c>
      <c r="F883" s="3" t="s">
        <v>59</v>
      </c>
      <c r="G883" s="3">
        <v>192</v>
      </c>
      <c r="H883" s="4">
        <v>45850</v>
      </c>
      <c r="I883" s="4">
        <v>45850</v>
      </c>
      <c r="J883" s="4">
        <v>45850</v>
      </c>
      <c r="K883" s="4">
        <v>45850</v>
      </c>
      <c r="L883" s="4">
        <v>45852.430833333332</v>
      </c>
      <c r="M883" s="4">
        <v>45852</v>
      </c>
      <c r="N883" s="4"/>
      <c r="O883" s="4">
        <v>45852</v>
      </c>
      <c r="P883" s="4" t="s">
        <v>60</v>
      </c>
      <c r="Q883" s="4" t="s">
        <v>60</v>
      </c>
      <c r="R883" s="4" t="s">
        <v>60</v>
      </c>
      <c r="S883" s="4" t="s">
        <v>60</v>
      </c>
      <c r="T883" s="4">
        <v>45853</v>
      </c>
      <c r="U883" s="4"/>
      <c r="V883" s="4"/>
      <c r="W883" s="4">
        <v>45854</v>
      </c>
      <c r="X883" s="4"/>
      <c r="Y883" s="4" t="s">
        <v>60</v>
      </c>
      <c r="Z883" s="4">
        <v>45859</v>
      </c>
      <c r="AA883" s="4"/>
      <c r="AB883" s="4" t="s">
        <v>60</v>
      </c>
      <c r="AC883" s="4">
        <v>45860</v>
      </c>
      <c r="AD883" s="4">
        <v>45861</v>
      </c>
      <c r="AE883" s="4">
        <v>45860</v>
      </c>
      <c r="AF883" s="4"/>
      <c r="AG883" s="3" t="s">
        <v>86</v>
      </c>
      <c r="AH883" s="3" t="s">
        <v>96</v>
      </c>
      <c r="AI883" s="3" t="s">
        <v>986</v>
      </c>
      <c r="AJ883" s="3" t="s">
        <v>97</v>
      </c>
      <c r="AK883" s="3" t="s">
        <v>98</v>
      </c>
      <c r="AL883" s="3" t="s">
        <v>99</v>
      </c>
      <c r="AM883" s="3" t="s">
        <v>100</v>
      </c>
      <c r="AN883" s="3">
        <v>4.2004599999999996</v>
      </c>
      <c r="AO883" s="3" t="s">
        <v>68</v>
      </c>
      <c r="AP883" s="3"/>
      <c r="AQ883" s="3"/>
      <c r="AR883" s="3" t="s">
        <v>68</v>
      </c>
      <c r="AS883" s="3"/>
      <c r="AT883" s="3"/>
      <c r="AU883" s="3" t="s">
        <v>368</v>
      </c>
      <c r="AV883" s="3" t="s">
        <v>369</v>
      </c>
      <c r="AW883" s="3">
        <v>15.61726</v>
      </c>
      <c r="AX883" s="3" t="s">
        <v>987</v>
      </c>
      <c r="AY883" s="3" t="s">
        <v>988</v>
      </c>
      <c r="AZ883" s="3">
        <v>192</v>
      </c>
      <c r="BA883" s="3" t="s">
        <v>60</v>
      </c>
      <c r="BB883" s="3">
        <v>192</v>
      </c>
      <c r="BC883" s="3" t="s">
        <v>60</v>
      </c>
      <c r="BD883" s="3" t="s">
        <v>60</v>
      </c>
      <c r="BE883" s="3" t="s">
        <v>60</v>
      </c>
      <c r="BF883" s="3" t="str">
        <f>IFERROR(VLOOKUP(Data_Power_app[[#This Row],[PRO ODER]],'Result'!H:J,3,0),"")</f>
        <v>LAMINATION 5</v>
      </c>
      <c r="BG883" s="11" t="str">
        <f>IFERROR(VLOOKUP(Data_Power_app[[#This Row],[PRO ODER]]&amp;"LAM",'Real Time'!A:E,4,0),"")</f>
        <v>ML-05</v>
      </c>
      <c r="BH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" t="str">
        <f>IFERROR(VLOOKUP(Data_Power_app[[#This Row],[PRO ODER]],'Xuất-Delay-SLT'!B:C,2,0),"")</f>
        <v/>
      </c>
      <c r="BJ883" s="3" t="str">
        <f>IFERROR(VLOOKUP(Data_Power_app[[#This Row],[PRO ODER]],'Plan Lean DC'!A:C,3,0),"")</f>
        <v/>
      </c>
      <c r="BK883" s="3" t="str">
        <f>IFERROR(VLOOKUP(Data_Power_app[[#This Row],[PRO ODER]]&amp;"LEAN_IN",'Real Time'!A:D,4,0),"")</f>
        <v/>
      </c>
      <c r="BL883" s="3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10">
        <v>883</v>
      </c>
      <c r="B884" s="3" t="s">
        <v>11276</v>
      </c>
      <c r="C884" s="3" t="s">
        <v>11277</v>
      </c>
      <c r="D884" s="3" t="s">
        <v>93</v>
      </c>
      <c r="E884" s="3" t="s">
        <v>255</v>
      </c>
      <c r="F884" s="3" t="s">
        <v>59</v>
      </c>
      <c r="G884" s="3">
        <v>168</v>
      </c>
      <c r="H884" s="4">
        <v>45850</v>
      </c>
      <c r="I884" s="4">
        <v>45850</v>
      </c>
      <c r="J884" s="4">
        <v>45850</v>
      </c>
      <c r="K884" s="4">
        <v>45850</v>
      </c>
      <c r="L884" s="4">
        <v>45852.431828703702</v>
      </c>
      <c r="M884" s="4">
        <v>45852</v>
      </c>
      <c r="N884" s="4"/>
      <c r="O884" s="4">
        <v>45852</v>
      </c>
      <c r="P884" s="4" t="s">
        <v>60</v>
      </c>
      <c r="Q884" s="4" t="s">
        <v>60</v>
      </c>
      <c r="R884" s="4" t="s">
        <v>60</v>
      </c>
      <c r="S884" s="4" t="s">
        <v>60</v>
      </c>
      <c r="T884" s="4">
        <v>45853</v>
      </c>
      <c r="U884" s="4"/>
      <c r="V884" s="4"/>
      <c r="W884" s="4">
        <v>45854</v>
      </c>
      <c r="X884" s="4"/>
      <c r="Y884" s="4" t="s">
        <v>60</v>
      </c>
      <c r="Z884" s="4">
        <v>45859</v>
      </c>
      <c r="AA884" s="4"/>
      <c r="AB884" s="4" t="s">
        <v>60</v>
      </c>
      <c r="AC884" s="4">
        <v>45860</v>
      </c>
      <c r="AD884" s="4">
        <v>45861</v>
      </c>
      <c r="AE884" s="4">
        <v>45860</v>
      </c>
      <c r="AF884" s="4"/>
      <c r="AG884" s="3" t="s">
        <v>86</v>
      </c>
      <c r="AH884" s="3" t="s">
        <v>96</v>
      </c>
      <c r="AI884" s="3" t="s">
        <v>986</v>
      </c>
      <c r="AJ884" s="3" t="s">
        <v>97</v>
      </c>
      <c r="AK884" s="3" t="s">
        <v>98</v>
      </c>
      <c r="AL884" s="3" t="s">
        <v>99</v>
      </c>
      <c r="AM884" s="3" t="s">
        <v>100</v>
      </c>
      <c r="AN884" s="3">
        <v>3.73001</v>
      </c>
      <c r="AO884" s="3" t="s">
        <v>68</v>
      </c>
      <c r="AP884" s="3"/>
      <c r="AQ884" s="3"/>
      <c r="AR884" s="3" t="s">
        <v>68</v>
      </c>
      <c r="AS884" s="3"/>
      <c r="AT884" s="3"/>
      <c r="AU884" s="3" t="s">
        <v>368</v>
      </c>
      <c r="AV884" s="3" t="s">
        <v>369</v>
      </c>
      <c r="AW884" s="3">
        <v>13.86791</v>
      </c>
      <c r="AX884" s="3" t="s">
        <v>987</v>
      </c>
      <c r="AY884" s="3" t="s">
        <v>988</v>
      </c>
      <c r="AZ884" s="3">
        <v>168</v>
      </c>
      <c r="BA884" s="3" t="s">
        <v>60</v>
      </c>
      <c r="BB884" s="3">
        <v>168</v>
      </c>
      <c r="BC884" s="3" t="s">
        <v>60</v>
      </c>
      <c r="BD884" s="3" t="s">
        <v>60</v>
      </c>
      <c r="BE884" s="3" t="s">
        <v>60</v>
      </c>
      <c r="BF884" s="3" t="str">
        <f>IFERROR(VLOOKUP(Data_Power_app[[#This Row],[PRO ODER]],'Result'!H:J,3,0),"")</f>
        <v>LAMINATION 5</v>
      </c>
      <c r="BG884" s="11" t="str">
        <f>IFERROR(VLOOKUP(Data_Power_app[[#This Row],[PRO ODER]]&amp;"LAM",'Real Time'!A:E,4,0),"")</f>
        <v>ML-05</v>
      </c>
      <c r="BH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" t="str">
        <f>IFERROR(VLOOKUP(Data_Power_app[[#This Row],[PRO ODER]],'Xuất-Delay-SLT'!B:C,2,0),"")</f>
        <v/>
      </c>
      <c r="BJ884" s="3" t="str">
        <f>IFERROR(VLOOKUP(Data_Power_app[[#This Row],[PRO ODER]],'Plan Lean DC'!A:C,3,0),"")</f>
        <v/>
      </c>
      <c r="BK884" s="3" t="str">
        <f>IFERROR(VLOOKUP(Data_Power_app[[#This Row],[PRO ODER]]&amp;"LEAN_IN",'Real Time'!A:D,4,0),"")</f>
        <v/>
      </c>
      <c r="BL884" s="3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10">
        <v>884</v>
      </c>
      <c r="B885" s="3" t="s">
        <v>11278</v>
      </c>
      <c r="C885" s="3" t="s">
        <v>11279</v>
      </c>
      <c r="D885" s="3" t="s">
        <v>93</v>
      </c>
      <c r="E885" s="3" t="s">
        <v>255</v>
      </c>
      <c r="F885" s="3" t="s">
        <v>59</v>
      </c>
      <c r="G885" s="3">
        <v>738</v>
      </c>
      <c r="H885" s="4">
        <v>45849</v>
      </c>
      <c r="I885" s="4">
        <v>45850</v>
      </c>
      <c r="J885" s="4">
        <v>45850</v>
      </c>
      <c r="K885" s="4">
        <v>45850</v>
      </c>
      <c r="L885" s="4">
        <v>45851.226840277777</v>
      </c>
      <c r="M885" s="4">
        <v>45852</v>
      </c>
      <c r="N885" s="4"/>
      <c r="O885" s="4">
        <v>45852</v>
      </c>
      <c r="P885" s="4" t="s">
        <v>60</v>
      </c>
      <c r="Q885" s="4" t="s">
        <v>60</v>
      </c>
      <c r="R885" s="4" t="s">
        <v>60</v>
      </c>
      <c r="S885" s="4" t="s">
        <v>60</v>
      </c>
      <c r="T885" s="4">
        <v>45853</v>
      </c>
      <c r="U885" s="4"/>
      <c r="V885" s="4"/>
      <c r="W885" s="4">
        <v>45854</v>
      </c>
      <c r="X885" s="4"/>
      <c r="Y885" s="4" t="s">
        <v>60</v>
      </c>
      <c r="Z885" s="4">
        <v>45859</v>
      </c>
      <c r="AA885" s="4"/>
      <c r="AB885" s="4" t="s">
        <v>60</v>
      </c>
      <c r="AC885" s="4">
        <v>45860</v>
      </c>
      <c r="AD885" s="4">
        <v>45861</v>
      </c>
      <c r="AE885" s="4">
        <v>45860</v>
      </c>
      <c r="AF885" s="4"/>
      <c r="AG885" s="3" t="s">
        <v>86</v>
      </c>
      <c r="AH885" s="3" t="s">
        <v>96</v>
      </c>
      <c r="AI885" s="3" t="s">
        <v>989</v>
      </c>
      <c r="AJ885" s="3" t="s">
        <v>97</v>
      </c>
      <c r="AK885" s="3" t="s">
        <v>65</v>
      </c>
      <c r="AL885" s="3" t="s">
        <v>99</v>
      </c>
      <c r="AM885" s="3" t="s">
        <v>100</v>
      </c>
      <c r="AN885" s="3">
        <v>13.97349</v>
      </c>
      <c r="AO885" s="3" t="s">
        <v>68</v>
      </c>
      <c r="AP885" s="3"/>
      <c r="AQ885" s="3"/>
      <c r="AR885" s="3" t="s">
        <v>68</v>
      </c>
      <c r="AS885" s="3"/>
      <c r="AT885" s="3"/>
      <c r="AU885" s="3" t="s">
        <v>368</v>
      </c>
      <c r="AV885" s="3" t="s">
        <v>369</v>
      </c>
      <c r="AW885" s="3">
        <v>51.950110000000002</v>
      </c>
      <c r="AX885" s="3" t="s">
        <v>458</v>
      </c>
      <c r="AY885" s="3" t="s">
        <v>459</v>
      </c>
      <c r="AZ885" s="3">
        <v>738</v>
      </c>
      <c r="BA885" s="3" t="s">
        <v>60</v>
      </c>
      <c r="BB885" s="3">
        <v>738</v>
      </c>
      <c r="BC885" s="3" t="s">
        <v>60</v>
      </c>
      <c r="BD885" s="3" t="s">
        <v>60</v>
      </c>
      <c r="BE885" s="3" t="s">
        <v>60</v>
      </c>
      <c r="BF885" s="3" t="str">
        <f>IFERROR(VLOOKUP(Data_Power_app[[#This Row],[PRO ODER]],'Result'!H:J,3,0),"")</f>
        <v>LAMINATION 5</v>
      </c>
      <c r="BG885" s="11" t="str">
        <f>IFERROR(VLOOKUP(Data_Power_app[[#This Row],[PRO ODER]]&amp;"LAM",'Real Time'!A:E,4,0),"")</f>
        <v>ML-05</v>
      </c>
      <c r="BH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" t="str">
        <f>IFERROR(VLOOKUP(Data_Power_app[[#This Row],[PRO ODER]],'Xuất-Delay-SLT'!B:C,2,0),"")</f>
        <v/>
      </c>
      <c r="BJ885" s="3" t="str">
        <f>IFERROR(VLOOKUP(Data_Power_app[[#This Row],[PRO ODER]],'Plan Lean DC'!A:C,3,0),"")</f>
        <v/>
      </c>
      <c r="BK885" s="3" t="str">
        <f>IFERROR(VLOOKUP(Data_Power_app[[#This Row],[PRO ODER]]&amp;"LEAN_IN",'Real Time'!A:D,4,0),"")</f>
        <v/>
      </c>
      <c r="BL885" s="3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10">
        <v>885</v>
      </c>
      <c r="B886" s="3" t="s">
        <v>11280</v>
      </c>
      <c r="C886" s="3" t="s">
        <v>11281</v>
      </c>
      <c r="D886" s="3" t="s">
        <v>93</v>
      </c>
      <c r="E886" s="3" t="s">
        <v>255</v>
      </c>
      <c r="F886" s="3" t="s">
        <v>59</v>
      </c>
      <c r="G886" s="3">
        <v>114</v>
      </c>
      <c r="H886" s="4">
        <v>45850</v>
      </c>
      <c r="I886" s="4">
        <v>45850</v>
      </c>
      <c r="J886" s="4">
        <v>45850</v>
      </c>
      <c r="K886" s="4">
        <v>45850</v>
      </c>
      <c r="L886" s="4">
        <v>45852.430879629632</v>
      </c>
      <c r="M886" s="4">
        <v>45852</v>
      </c>
      <c r="N886" s="4"/>
      <c r="O886" s="4">
        <v>45852</v>
      </c>
      <c r="P886" s="4" t="s">
        <v>60</v>
      </c>
      <c r="Q886" s="4" t="s">
        <v>60</v>
      </c>
      <c r="R886" s="4" t="s">
        <v>60</v>
      </c>
      <c r="S886" s="4" t="s">
        <v>60</v>
      </c>
      <c r="T886" s="4">
        <v>45853</v>
      </c>
      <c r="U886" s="4"/>
      <c r="V886" s="4"/>
      <c r="W886" s="4">
        <v>45854</v>
      </c>
      <c r="X886" s="4"/>
      <c r="Y886" s="4" t="s">
        <v>60</v>
      </c>
      <c r="Z886" s="4">
        <v>45859</v>
      </c>
      <c r="AA886" s="4"/>
      <c r="AB886" s="4" t="s">
        <v>60</v>
      </c>
      <c r="AC886" s="4">
        <v>45860</v>
      </c>
      <c r="AD886" s="4">
        <v>45861</v>
      </c>
      <c r="AE886" s="4">
        <v>45860</v>
      </c>
      <c r="AF886" s="4"/>
      <c r="AG886" s="3" t="s">
        <v>86</v>
      </c>
      <c r="AH886" s="3" t="s">
        <v>96</v>
      </c>
      <c r="AI886" s="3" t="s">
        <v>1048</v>
      </c>
      <c r="AJ886" s="3" t="s">
        <v>97</v>
      </c>
      <c r="AK886" s="3" t="s">
        <v>98</v>
      </c>
      <c r="AL886" s="3" t="s">
        <v>99</v>
      </c>
      <c r="AM886" s="3" t="s">
        <v>100</v>
      </c>
      <c r="AN886" s="3">
        <v>2.5430999999999999</v>
      </c>
      <c r="AO886" s="3" t="s">
        <v>68</v>
      </c>
      <c r="AP886" s="3"/>
      <c r="AQ886" s="3"/>
      <c r="AR886" s="3" t="s">
        <v>68</v>
      </c>
      <c r="AS886" s="3"/>
      <c r="AT886" s="3"/>
      <c r="AU886" s="3" t="s">
        <v>368</v>
      </c>
      <c r="AV886" s="3" t="s">
        <v>369</v>
      </c>
      <c r="AW886" s="3">
        <v>9.4550300000000007</v>
      </c>
      <c r="AX886" s="3" t="s">
        <v>458</v>
      </c>
      <c r="AY886" s="3" t="s">
        <v>459</v>
      </c>
      <c r="AZ886" s="3">
        <v>114</v>
      </c>
      <c r="BA886" s="3" t="s">
        <v>60</v>
      </c>
      <c r="BB886" s="3">
        <v>114</v>
      </c>
      <c r="BC886" s="3" t="s">
        <v>60</v>
      </c>
      <c r="BD886" s="3" t="s">
        <v>60</v>
      </c>
      <c r="BE886" s="3" t="s">
        <v>60</v>
      </c>
      <c r="BF886" s="3" t="str">
        <f>IFERROR(VLOOKUP(Data_Power_app[[#This Row],[PRO ODER]],'Result'!H:J,3,0),"")</f>
        <v>LAMINATION 5</v>
      </c>
      <c r="BG886" s="11" t="str">
        <f>IFERROR(VLOOKUP(Data_Power_app[[#This Row],[PRO ODER]]&amp;"LAM",'Real Time'!A:E,4,0),"")</f>
        <v>ML-05</v>
      </c>
      <c r="BH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" t="str">
        <f>IFERROR(VLOOKUP(Data_Power_app[[#This Row],[PRO ODER]],'Xuất-Delay-SLT'!B:C,2,0),"")</f>
        <v/>
      </c>
      <c r="BJ886" s="3" t="str">
        <f>IFERROR(VLOOKUP(Data_Power_app[[#This Row],[PRO ODER]],'Plan Lean DC'!A:C,3,0),"")</f>
        <v/>
      </c>
      <c r="BK886" s="3" t="str">
        <f>IFERROR(VLOOKUP(Data_Power_app[[#This Row],[PRO ODER]]&amp;"LEAN_IN",'Real Time'!A:D,4,0),"")</f>
        <v/>
      </c>
      <c r="BL886" s="3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10">
        <v>886</v>
      </c>
      <c r="B887" s="3" t="s">
        <v>11282</v>
      </c>
      <c r="C887" s="3" t="s">
        <v>11283</v>
      </c>
      <c r="D887" s="3" t="s">
        <v>75</v>
      </c>
      <c r="E887" s="3" t="s">
        <v>76</v>
      </c>
      <c r="F887" s="3" t="s">
        <v>59</v>
      </c>
      <c r="G887" s="3">
        <v>57</v>
      </c>
      <c r="H887" s="4">
        <v>45852</v>
      </c>
      <c r="I887" s="4">
        <v>45852</v>
      </c>
      <c r="J887" s="4">
        <v>45852</v>
      </c>
      <c r="K887" s="4">
        <v>45852</v>
      </c>
      <c r="L887" s="4"/>
      <c r="M887" s="4">
        <v>45853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>
        <v>45853</v>
      </c>
      <c r="U887" s="4"/>
      <c r="V887" s="4"/>
      <c r="W887" s="4">
        <v>45859</v>
      </c>
      <c r="X887" s="4"/>
      <c r="Y887" s="4" t="s">
        <v>60</v>
      </c>
      <c r="Z887" s="4">
        <v>45860</v>
      </c>
      <c r="AA887" s="4"/>
      <c r="AB887" s="4" t="s">
        <v>60</v>
      </c>
      <c r="AC887" s="4">
        <v>45861</v>
      </c>
      <c r="AD887" s="4">
        <v>45861</v>
      </c>
      <c r="AE887" s="4">
        <v>45860</v>
      </c>
      <c r="AF887" s="4"/>
      <c r="AG887" s="3" t="s">
        <v>111</v>
      </c>
      <c r="AH887" s="3" t="s">
        <v>145</v>
      </c>
      <c r="AI887" s="3" t="s">
        <v>11284</v>
      </c>
      <c r="AJ887" s="3" t="s">
        <v>146</v>
      </c>
      <c r="AK887" s="3" t="s">
        <v>98</v>
      </c>
      <c r="AL887" s="3" t="s">
        <v>148</v>
      </c>
      <c r="AM887" s="3" t="s">
        <v>149</v>
      </c>
      <c r="AN887" s="3">
        <v>2.4297900000000001</v>
      </c>
      <c r="AO887" s="3" t="s">
        <v>82</v>
      </c>
      <c r="AP887" s="3" t="s">
        <v>83</v>
      </c>
      <c r="AQ887" s="3">
        <v>2.13469</v>
      </c>
      <c r="AR887" s="3" t="s">
        <v>68</v>
      </c>
      <c r="AS887" s="3"/>
      <c r="AT887" s="3"/>
      <c r="AU887" s="3" t="s">
        <v>11285</v>
      </c>
      <c r="AV887" s="3" t="s">
        <v>11286</v>
      </c>
      <c r="AW887" s="3">
        <v>4.51701</v>
      </c>
      <c r="AX887" s="3" t="s">
        <v>3835</v>
      </c>
      <c r="AY887" s="3" t="s">
        <v>3836</v>
      </c>
      <c r="AZ887" s="3">
        <v>57</v>
      </c>
      <c r="BA887" s="3" t="s">
        <v>60</v>
      </c>
      <c r="BB887" s="3">
        <v>57</v>
      </c>
      <c r="BC887" s="3" t="s">
        <v>60</v>
      </c>
      <c r="BD887" s="3" t="s">
        <v>60</v>
      </c>
      <c r="BE887" s="3" t="s">
        <v>60</v>
      </c>
      <c r="BF887" s="3" t="str">
        <f>IFERROR(VLOOKUP(Data_Power_app[[#This Row],[PRO ODER]],'Result'!H:J,3,0),"")</f>
        <v>LAMINATION 2</v>
      </c>
      <c r="BG887" s="11" t="str">
        <f>IFERROR(VLOOKUP(Data_Power_app[[#This Row],[PRO ODER]]&amp;"LAM",'Real Time'!A:E,4,0),"")</f>
        <v/>
      </c>
      <c r="BH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" t="str">
        <f>IFERROR(VLOOKUP(Data_Power_app[[#This Row],[PRO ODER]],'Xuất-Delay-SLT'!B:C,2,0),"")</f>
        <v/>
      </c>
      <c r="BJ887" s="3" t="str">
        <f>IFERROR(VLOOKUP(Data_Power_app[[#This Row],[PRO ODER]],'Plan Lean DC'!A:C,3,0),"")</f>
        <v/>
      </c>
      <c r="BK887" s="3" t="str">
        <f>IFERROR(VLOOKUP(Data_Power_app[[#This Row],[PRO ODER]]&amp;"LEAN_IN",'Real Time'!A:D,4,0),"")</f>
        <v/>
      </c>
      <c r="BL887" s="3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10">
        <v>887</v>
      </c>
      <c r="B888" s="3" t="s">
        <v>11292</v>
      </c>
      <c r="C888" s="3" t="s">
        <v>11293</v>
      </c>
      <c r="D888" s="3" t="s">
        <v>75</v>
      </c>
      <c r="E888" s="3" t="s">
        <v>76</v>
      </c>
      <c r="F888" s="3" t="s">
        <v>59</v>
      </c>
      <c r="G888" s="3">
        <v>61</v>
      </c>
      <c r="H888" s="4">
        <v>45852</v>
      </c>
      <c r="I888" s="4">
        <v>45852</v>
      </c>
      <c r="J888" s="4">
        <v>45852</v>
      </c>
      <c r="K888" s="4">
        <v>45852</v>
      </c>
      <c r="L888" s="4"/>
      <c r="M888" s="4">
        <v>45853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>
        <v>45853</v>
      </c>
      <c r="U888" s="4"/>
      <c r="V888" s="4"/>
      <c r="W888" s="4">
        <v>45859</v>
      </c>
      <c r="X888" s="4"/>
      <c r="Y888" s="4" t="s">
        <v>60</v>
      </c>
      <c r="Z888" s="4">
        <v>45860</v>
      </c>
      <c r="AA888" s="4"/>
      <c r="AB888" s="4" t="s">
        <v>60</v>
      </c>
      <c r="AC888" s="4">
        <v>45861</v>
      </c>
      <c r="AD888" s="4">
        <v>45861</v>
      </c>
      <c r="AE888" s="4">
        <v>45860</v>
      </c>
      <c r="AF888" s="4"/>
      <c r="AG888" s="3" t="s">
        <v>111</v>
      </c>
      <c r="AH888" s="3" t="s">
        <v>145</v>
      </c>
      <c r="AI888" s="3" t="s">
        <v>11294</v>
      </c>
      <c r="AJ888" s="3" t="s">
        <v>146</v>
      </c>
      <c r="AK888" s="3" t="s">
        <v>98</v>
      </c>
      <c r="AL888" s="3" t="s">
        <v>148</v>
      </c>
      <c r="AM888" s="3" t="s">
        <v>149</v>
      </c>
      <c r="AN888" s="3">
        <v>2.4470100000000001</v>
      </c>
      <c r="AO888" s="3" t="s">
        <v>82</v>
      </c>
      <c r="AP888" s="3" t="s">
        <v>83</v>
      </c>
      <c r="AQ888" s="3">
        <v>2.14018</v>
      </c>
      <c r="AR888" s="3" t="s">
        <v>68</v>
      </c>
      <c r="AS888" s="3"/>
      <c r="AT888" s="3"/>
      <c r="AU888" s="3" t="s">
        <v>11295</v>
      </c>
      <c r="AV888" s="3" t="s">
        <v>11296</v>
      </c>
      <c r="AW888" s="3">
        <v>4.5489800000000002</v>
      </c>
      <c r="AX888" s="3" t="s">
        <v>3835</v>
      </c>
      <c r="AY888" s="3" t="s">
        <v>3836</v>
      </c>
      <c r="AZ888" s="3">
        <v>61</v>
      </c>
      <c r="BA888" s="3" t="s">
        <v>60</v>
      </c>
      <c r="BB888" s="3">
        <v>61</v>
      </c>
      <c r="BC888" s="3" t="s">
        <v>60</v>
      </c>
      <c r="BD888" s="3" t="s">
        <v>60</v>
      </c>
      <c r="BE888" s="3" t="s">
        <v>60</v>
      </c>
      <c r="BF888" s="3" t="str">
        <f>IFERROR(VLOOKUP(Data_Power_app[[#This Row],[PRO ODER]],'Result'!H:J,3,0),"")</f>
        <v>LAMINATION 2</v>
      </c>
      <c r="BG888" s="11" t="str">
        <f>IFERROR(VLOOKUP(Data_Power_app[[#This Row],[PRO ODER]]&amp;"LAM",'Real Time'!A:E,4,0),"")</f>
        <v/>
      </c>
      <c r="BH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" t="str">
        <f>IFERROR(VLOOKUP(Data_Power_app[[#This Row],[PRO ODER]],'Xuất-Delay-SLT'!B:C,2,0),"")</f>
        <v/>
      </c>
      <c r="BJ888" s="3" t="str">
        <f>IFERROR(VLOOKUP(Data_Power_app[[#This Row],[PRO ODER]],'Plan Lean DC'!A:C,3,0),"")</f>
        <v/>
      </c>
      <c r="BK888" s="3" t="str">
        <f>IFERROR(VLOOKUP(Data_Power_app[[#This Row],[PRO ODER]]&amp;"LEAN_IN",'Real Time'!A:D,4,0),"")</f>
        <v/>
      </c>
      <c r="BL888" s="3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10">
        <v>888</v>
      </c>
      <c r="B889" s="3" t="s">
        <v>23062</v>
      </c>
      <c r="C889" s="3" t="s">
        <v>23063</v>
      </c>
      <c r="D889" s="3" t="s">
        <v>231</v>
      </c>
      <c r="E889" s="3" t="s">
        <v>22995</v>
      </c>
      <c r="F889" s="3" t="s">
        <v>59</v>
      </c>
      <c r="G889" s="3">
        <v>660</v>
      </c>
      <c r="H889" s="4">
        <v>45843</v>
      </c>
      <c r="I889" s="4">
        <v>45843</v>
      </c>
      <c r="J889" s="4">
        <v>45847</v>
      </c>
      <c r="K889" s="4">
        <v>45845</v>
      </c>
      <c r="L889" s="4">
        <v>45845.863032407404</v>
      </c>
      <c r="M889" s="4">
        <v>45846</v>
      </c>
      <c r="N889" s="4">
        <v>45846.62395833333</v>
      </c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>
        <v>45848</v>
      </c>
      <c r="U889" s="4">
        <v>45848.160995370374</v>
      </c>
      <c r="V889" s="4">
        <v>45849.194618055553</v>
      </c>
      <c r="W889" s="4">
        <v>45849</v>
      </c>
      <c r="X889" s="4">
        <v>45850.344143518516</v>
      </c>
      <c r="Y889" s="4" t="s">
        <v>77</v>
      </c>
      <c r="Z889" s="4">
        <v>45849</v>
      </c>
      <c r="AA889" s="4">
        <v>45850.726539351854</v>
      </c>
      <c r="AB889" s="4" t="s">
        <v>60</v>
      </c>
      <c r="AC889" s="4">
        <v>45850</v>
      </c>
      <c r="AD889" s="4">
        <v>45851</v>
      </c>
      <c r="AE889" s="4">
        <v>45861</v>
      </c>
      <c r="AF889" s="4"/>
      <c r="AG889" s="3" t="s">
        <v>62</v>
      </c>
      <c r="AH889" s="3" t="s">
        <v>233</v>
      </c>
      <c r="AI889" s="3" t="s">
        <v>23064</v>
      </c>
      <c r="AJ889" s="3" t="s">
        <v>234</v>
      </c>
      <c r="AK889" s="3" t="s">
        <v>65</v>
      </c>
      <c r="AL889" s="3" t="s">
        <v>235</v>
      </c>
      <c r="AM889" s="3" t="s">
        <v>236</v>
      </c>
      <c r="AN889" s="3">
        <v>11.860799999999999</v>
      </c>
      <c r="AO889" s="3" t="s">
        <v>68</v>
      </c>
      <c r="AP889" s="3"/>
      <c r="AQ889" s="3"/>
      <c r="AR889" s="3" t="s">
        <v>68</v>
      </c>
      <c r="AS889" s="3"/>
      <c r="AT889" s="3"/>
      <c r="AU889" s="3" t="s">
        <v>418</v>
      </c>
      <c r="AV889" s="3" t="s">
        <v>419</v>
      </c>
      <c r="AW889" s="3">
        <v>44.094099999999997</v>
      </c>
      <c r="AX889" s="3" t="s">
        <v>1097</v>
      </c>
      <c r="AY889" s="3" t="s">
        <v>1098</v>
      </c>
      <c r="AZ889" s="3">
        <v>660</v>
      </c>
      <c r="BA889" s="3" t="s">
        <v>60</v>
      </c>
      <c r="BB889" s="3">
        <v>660</v>
      </c>
      <c r="BC889" s="3" t="s">
        <v>60</v>
      </c>
      <c r="BD889" s="3" t="s">
        <v>60</v>
      </c>
      <c r="BE889" s="3" t="s">
        <v>60</v>
      </c>
      <c r="BF889" s="3" t="str">
        <f>IFERROR(VLOOKUP(Data_Power_app[[#This Row],[PRO ODER]],'Result'!H:J,3,0),"")</f>
        <v>LAMINATION 5</v>
      </c>
      <c r="BG889" s="11" t="str">
        <f>IFERROR(VLOOKUP(Data_Power_app[[#This Row],[PRO ODER]]&amp;"LAM",'Real Time'!A:E,4,0),"")</f>
        <v>ML-06</v>
      </c>
      <c r="BH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" t="str">
        <f>IFERROR(VLOOKUP(Data_Power_app[[#This Row],[PRO ODER]],'Xuất-Delay-SLT'!B:C,2,0),"")</f>
        <v>URGENT</v>
      </c>
      <c r="BJ889" s="3" t="str">
        <f>IFERROR(VLOOKUP(Data_Power_app[[#This Row],[PRO ODER]],'Plan Lean DC'!A:C,3,0),"")</f>
        <v/>
      </c>
      <c r="BK889" s="3" t="str">
        <f>IFERROR(VLOOKUP(Data_Power_app[[#This Row],[PRO ODER]]&amp;"LEAN_IN",'Real Time'!A:D,4,0),"")</f>
        <v>LEANLINE1_2</v>
      </c>
      <c r="BL889" s="3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10">
        <v>889</v>
      </c>
      <c r="B890" s="3" t="s">
        <v>5691</v>
      </c>
      <c r="C890" s="3" t="s">
        <v>5692</v>
      </c>
      <c r="D890" s="3" t="s">
        <v>57</v>
      </c>
      <c r="E890" s="3" t="s">
        <v>102</v>
      </c>
      <c r="F890" s="3" t="s">
        <v>59</v>
      </c>
      <c r="G890" s="3">
        <v>121</v>
      </c>
      <c r="H890" s="4">
        <v>45841</v>
      </c>
      <c r="I890" s="4">
        <v>45841</v>
      </c>
      <c r="J890" s="4">
        <v>45841</v>
      </c>
      <c r="K890" s="4">
        <v>45842</v>
      </c>
      <c r="L890" s="4">
        <v>45843.783194444448</v>
      </c>
      <c r="M890" s="4">
        <v>45845</v>
      </c>
      <c r="N890" s="4">
        <v>45845.341585648152</v>
      </c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>
        <v>45850</v>
      </c>
      <c r="U890" s="4">
        <v>45845.527407407404</v>
      </c>
      <c r="V890" s="4">
        <v>45845.202303240738</v>
      </c>
      <c r="W890" s="4">
        <v>45852</v>
      </c>
      <c r="X890" s="4">
        <v>45846.264837962961</v>
      </c>
      <c r="Y890" s="4" t="s">
        <v>61</v>
      </c>
      <c r="Z890" s="4">
        <v>45852</v>
      </c>
      <c r="AA890" s="4">
        <v>45846.08452546296</v>
      </c>
      <c r="AB890" s="4">
        <v>45852</v>
      </c>
      <c r="AC890" s="4">
        <v>45852</v>
      </c>
      <c r="AD890" s="4">
        <v>45854</v>
      </c>
      <c r="AE890" s="4">
        <v>45861</v>
      </c>
      <c r="AF890" s="4"/>
      <c r="AG890" s="3" t="s">
        <v>659</v>
      </c>
      <c r="AH890" s="3" t="s">
        <v>63</v>
      </c>
      <c r="AI890" s="3" t="s">
        <v>277</v>
      </c>
      <c r="AJ890" s="3" t="s">
        <v>64</v>
      </c>
      <c r="AK890" s="3" t="s">
        <v>65</v>
      </c>
      <c r="AL890" s="3" t="s">
        <v>66</v>
      </c>
      <c r="AM890" s="3" t="s">
        <v>67</v>
      </c>
      <c r="AN890" s="3">
        <v>3.4916700000000001</v>
      </c>
      <c r="AO890" s="3" t="s">
        <v>68</v>
      </c>
      <c r="AP890" s="3"/>
      <c r="AQ890" s="3"/>
      <c r="AR890" s="3" t="s">
        <v>68</v>
      </c>
      <c r="AS890" s="3"/>
      <c r="AT890" s="3"/>
      <c r="AU890" s="3" t="s">
        <v>159</v>
      </c>
      <c r="AV890" s="3" t="s">
        <v>160</v>
      </c>
      <c r="AW890" s="3">
        <v>7.6364200000000002</v>
      </c>
      <c r="AX890" s="3" t="s">
        <v>107</v>
      </c>
      <c r="AY890" s="3" t="s">
        <v>108</v>
      </c>
      <c r="AZ890" s="3">
        <v>121</v>
      </c>
      <c r="BA890" s="3" t="s">
        <v>60</v>
      </c>
      <c r="BB890" s="3">
        <v>121</v>
      </c>
      <c r="BC890" s="3" t="s">
        <v>60</v>
      </c>
      <c r="BD890" s="3" t="s">
        <v>60</v>
      </c>
      <c r="BE890" s="3" t="s">
        <v>60</v>
      </c>
      <c r="BF890" s="3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1</v>
      </c>
      <c r="BH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" t="str">
        <f>IFERROR(VLOOKUP(Data_Power_app[[#This Row],[PRO ODER]],'Xuất-Delay-SLT'!B:C,2,0),"")</f>
        <v/>
      </c>
      <c r="BJ890" s="3" t="str">
        <f>IFERROR(VLOOKUP(Data_Power_app[[#This Row],[PRO ODER]],'Plan Lean DC'!A:C,3,0),"")</f>
        <v/>
      </c>
      <c r="BK890" s="3" t="str">
        <f>IFERROR(VLOOKUP(Data_Power_app[[#This Row],[PRO ODER]]&amp;"LEAN_IN",'Real Time'!A:D,4,0),"")</f>
        <v>LEAN-03</v>
      </c>
      <c r="BL890" s="3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10">
        <v>890</v>
      </c>
      <c r="B891" s="3" t="s">
        <v>11303</v>
      </c>
      <c r="C891" s="3" t="s">
        <v>11304</v>
      </c>
      <c r="D891" s="3" t="s">
        <v>84</v>
      </c>
      <c r="E891" s="3" t="s">
        <v>164</v>
      </c>
      <c r="F891" s="3" t="s">
        <v>72</v>
      </c>
      <c r="G891" s="3">
        <v>1191</v>
      </c>
      <c r="H891" s="4">
        <v>45850</v>
      </c>
      <c r="I891" s="4">
        <v>45850</v>
      </c>
      <c r="J891" s="4">
        <v>45850</v>
      </c>
      <c r="K891" s="4">
        <v>45852</v>
      </c>
      <c r="L891" s="4">
        <v>45851.64565972222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53</v>
      </c>
      <c r="X891" s="4"/>
      <c r="Y891" s="4" t="s">
        <v>60</v>
      </c>
      <c r="Z891" s="4">
        <v>45853</v>
      </c>
      <c r="AA891" s="4"/>
      <c r="AB891" s="4" t="s">
        <v>60</v>
      </c>
      <c r="AC891" s="4">
        <v>45854</v>
      </c>
      <c r="AD891" s="4">
        <v>45859</v>
      </c>
      <c r="AE891" s="4">
        <v>45861</v>
      </c>
      <c r="AF891" s="4"/>
      <c r="AG891" s="3" t="s">
        <v>125</v>
      </c>
      <c r="AH891" s="3" t="s">
        <v>199</v>
      </c>
      <c r="AI891" s="3" t="s">
        <v>3964</v>
      </c>
      <c r="AJ891" s="3" t="s">
        <v>74</v>
      </c>
      <c r="AK891" s="3" t="s">
        <v>65</v>
      </c>
      <c r="AL891" s="3" t="s">
        <v>192</v>
      </c>
      <c r="AM891" s="3" t="s">
        <v>193</v>
      </c>
      <c r="AN891" s="3">
        <v>24.863099999999999</v>
      </c>
      <c r="AO891" s="3" t="s">
        <v>68</v>
      </c>
      <c r="AP891" s="3"/>
      <c r="AQ891" s="3"/>
      <c r="AR891" s="3" t="s">
        <v>68</v>
      </c>
      <c r="AS891" s="3"/>
      <c r="AT891" s="3"/>
      <c r="AU891" s="3" t="s">
        <v>3965</v>
      </c>
      <c r="AV891" s="3" t="s">
        <v>3966</v>
      </c>
      <c r="AW891" s="3">
        <v>54.366880000000002</v>
      </c>
      <c r="AX891" s="3" t="s">
        <v>3967</v>
      </c>
      <c r="AY891" s="3" t="s">
        <v>3968</v>
      </c>
      <c r="AZ891" s="3">
        <v>1191</v>
      </c>
      <c r="BA891" s="3" t="s">
        <v>173</v>
      </c>
      <c r="BB891" s="3">
        <v>1191</v>
      </c>
      <c r="BC891" s="3" t="s">
        <v>60</v>
      </c>
      <c r="BD891" s="3" t="s">
        <v>60</v>
      </c>
      <c r="BE891" s="3" t="s">
        <v>200</v>
      </c>
      <c r="BF891" s="3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4</v>
      </c>
      <c r="BH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1" s="3" t="str">
        <f>IFERROR(VLOOKUP(Data_Power_app[[#This Row],[PRO ODER]],'Xuất-Delay-SLT'!B:C,2,0),"")</f>
        <v/>
      </c>
      <c r="BJ891" s="3" t="str">
        <f>IFERROR(VLOOKUP(Data_Power_app[[#This Row],[PRO ODER]],'Plan Lean DC'!A:C,3,0),"")</f>
        <v/>
      </c>
      <c r="BK891" s="3" t="str">
        <f>IFERROR(VLOOKUP(Data_Power_app[[#This Row],[PRO ODER]]&amp;"LEAN_IN",'Real Time'!A:D,4,0),"")</f>
        <v/>
      </c>
      <c r="BL891" s="3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10">
        <v>891</v>
      </c>
      <c r="B892" s="3" t="s">
        <v>8127</v>
      </c>
      <c r="C892" s="3" t="s">
        <v>8128</v>
      </c>
      <c r="D892" s="3" t="s">
        <v>84</v>
      </c>
      <c r="E892" s="3" t="s">
        <v>164</v>
      </c>
      <c r="F892" s="3" t="s">
        <v>72</v>
      </c>
      <c r="G892" s="3">
        <v>2001</v>
      </c>
      <c r="H892" s="4">
        <v>45850</v>
      </c>
      <c r="I892" s="4">
        <v>45850</v>
      </c>
      <c r="J892" s="4">
        <v>45850</v>
      </c>
      <c r="K892" s="4">
        <v>45852</v>
      </c>
      <c r="L892" s="4">
        <v>45852.331793981481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53</v>
      </c>
      <c r="X892" s="4"/>
      <c r="Y892" s="4" t="s">
        <v>60</v>
      </c>
      <c r="Z892" s="4">
        <v>45853</v>
      </c>
      <c r="AA892" s="4"/>
      <c r="AB892" s="4" t="s">
        <v>60</v>
      </c>
      <c r="AC892" s="4">
        <v>45854</v>
      </c>
      <c r="AD892" s="4">
        <v>45859</v>
      </c>
      <c r="AE892" s="4">
        <v>45861</v>
      </c>
      <c r="AF892" s="4"/>
      <c r="AG892" s="3" t="s">
        <v>125</v>
      </c>
      <c r="AH892" s="3" t="s">
        <v>199</v>
      </c>
      <c r="AI892" s="3" t="s">
        <v>4023</v>
      </c>
      <c r="AJ892" s="3" t="s">
        <v>74</v>
      </c>
      <c r="AK892" s="3" t="s">
        <v>98</v>
      </c>
      <c r="AL892" s="3" t="s">
        <v>207</v>
      </c>
      <c r="AM892" s="3" t="s">
        <v>208</v>
      </c>
      <c r="AN892" s="3">
        <v>51.47681</v>
      </c>
      <c r="AO892" s="3" t="s">
        <v>68</v>
      </c>
      <c r="AP892" s="3"/>
      <c r="AQ892" s="3"/>
      <c r="AR892" s="3" t="s">
        <v>68</v>
      </c>
      <c r="AS892" s="3"/>
      <c r="AT892" s="3"/>
      <c r="AU892" s="3" t="s">
        <v>793</v>
      </c>
      <c r="AV892" s="3" t="s">
        <v>794</v>
      </c>
      <c r="AW892" s="3">
        <v>112.58391</v>
      </c>
      <c r="AX892" s="3" t="s">
        <v>904</v>
      </c>
      <c r="AY892" s="3" t="s">
        <v>905</v>
      </c>
      <c r="AZ892" s="3">
        <v>2001</v>
      </c>
      <c r="BA892" s="3" t="s">
        <v>173</v>
      </c>
      <c r="BB892" s="3">
        <v>2001</v>
      </c>
      <c r="BC892" s="3" t="s">
        <v>60</v>
      </c>
      <c r="BD892" s="3" t="s">
        <v>60</v>
      </c>
      <c r="BE892" s="3" t="s">
        <v>204</v>
      </c>
      <c r="BF892" s="3" t="str">
        <f>IFERROR(VLOOKUP(Data_Power_app[[#This Row],[PRO ODER]],'Result'!H:J,3,0),"")</f>
        <v>LAMINATION 3</v>
      </c>
      <c r="BG892" s="11" t="str">
        <f>IFERROR(VLOOKUP(Data_Power_app[[#This Row],[PRO ODER]]&amp;"LAM",'Real Time'!A:E,4,0),"")</f>
        <v>ML-04</v>
      </c>
      <c r="BH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" t="str">
        <f>IFERROR(VLOOKUP(Data_Power_app[[#This Row],[PRO ODER]],'Xuất-Delay-SLT'!B:C,2,0),"")</f>
        <v/>
      </c>
      <c r="BJ892" s="3" t="str">
        <f>IFERROR(VLOOKUP(Data_Power_app[[#This Row],[PRO ODER]],'Plan Lean DC'!A:C,3,0),"")</f>
        <v/>
      </c>
      <c r="BK892" s="3" t="str">
        <f>IFERROR(VLOOKUP(Data_Power_app[[#This Row],[PRO ODER]]&amp;"LEAN_IN",'Real Time'!A:D,4,0),"")</f>
        <v/>
      </c>
      <c r="BL892" s="3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10">
        <v>892</v>
      </c>
      <c r="B893" s="3" t="s">
        <v>8129</v>
      </c>
      <c r="C893" s="3" t="s">
        <v>8130</v>
      </c>
      <c r="D893" s="3" t="s">
        <v>84</v>
      </c>
      <c r="E893" s="3" t="s">
        <v>164</v>
      </c>
      <c r="F893" s="3" t="s">
        <v>72</v>
      </c>
      <c r="G893" s="3">
        <v>1005</v>
      </c>
      <c r="H893" s="4">
        <v>45850</v>
      </c>
      <c r="I893" s="4">
        <v>45850</v>
      </c>
      <c r="J893" s="4">
        <v>45850</v>
      </c>
      <c r="K893" s="4">
        <v>45852</v>
      </c>
      <c r="L893" s="4">
        <v>45852.33197916666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53</v>
      </c>
      <c r="X893" s="4"/>
      <c r="Y893" s="4" t="s">
        <v>60</v>
      </c>
      <c r="Z893" s="4">
        <v>45853</v>
      </c>
      <c r="AA893" s="4"/>
      <c r="AB893" s="4" t="s">
        <v>60</v>
      </c>
      <c r="AC893" s="4">
        <v>45854</v>
      </c>
      <c r="AD893" s="4">
        <v>45859</v>
      </c>
      <c r="AE893" s="4">
        <v>45861</v>
      </c>
      <c r="AF893" s="4"/>
      <c r="AG893" s="3" t="s">
        <v>125</v>
      </c>
      <c r="AH893" s="3" t="s">
        <v>199</v>
      </c>
      <c r="AI893" s="3" t="s">
        <v>4023</v>
      </c>
      <c r="AJ893" s="3" t="s">
        <v>74</v>
      </c>
      <c r="AK893" s="3" t="s">
        <v>98</v>
      </c>
      <c r="AL893" s="3" t="s">
        <v>207</v>
      </c>
      <c r="AM893" s="3" t="s">
        <v>208</v>
      </c>
      <c r="AN893" s="3">
        <v>25.912430000000001</v>
      </c>
      <c r="AO893" s="3" t="s">
        <v>68</v>
      </c>
      <c r="AP893" s="3"/>
      <c r="AQ893" s="3"/>
      <c r="AR893" s="3" t="s">
        <v>68</v>
      </c>
      <c r="AS893" s="3"/>
      <c r="AT893" s="3"/>
      <c r="AU893" s="3" t="s">
        <v>793</v>
      </c>
      <c r="AV893" s="3" t="s">
        <v>794</v>
      </c>
      <c r="AW893" s="3">
        <v>56.672460000000001</v>
      </c>
      <c r="AX893" s="3" t="s">
        <v>904</v>
      </c>
      <c r="AY893" s="3" t="s">
        <v>905</v>
      </c>
      <c r="AZ893" s="3">
        <v>1005</v>
      </c>
      <c r="BA893" s="3" t="s">
        <v>173</v>
      </c>
      <c r="BB893" s="3">
        <v>1005</v>
      </c>
      <c r="BC893" s="3" t="s">
        <v>60</v>
      </c>
      <c r="BD893" s="3" t="s">
        <v>60</v>
      </c>
      <c r="BE893" s="3" t="s">
        <v>204</v>
      </c>
      <c r="BF893" s="3" t="str">
        <f>IFERROR(VLOOKUP(Data_Power_app[[#This Row],[PRO ODER]],'Result'!H:J,3,0),"")</f>
        <v>LAMINATION 3</v>
      </c>
      <c r="BG893" s="11" t="str">
        <f>IFERROR(VLOOKUP(Data_Power_app[[#This Row],[PRO ODER]]&amp;"LAM",'Real Time'!A:E,4,0),"")</f>
        <v>ML-04</v>
      </c>
      <c r="BH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3" s="3" t="str">
        <f>IFERROR(VLOOKUP(Data_Power_app[[#This Row],[PRO ODER]],'Xuất-Delay-SLT'!B:C,2,0),"")</f>
        <v/>
      </c>
      <c r="BJ893" s="3" t="str">
        <f>IFERROR(VLOOKUP(Data_Power_app[[#This Row],[PRO ODER]],'Plan Lean DC'!A:C,3,0),"")</f>
        <v/>
      </c>
      <c r="BK893" s="3" t="str">
        <f>IFERROR(VLOOKUP(Data_Power_app[[#This Row],[PRO ODER]]&amp;"LEAN_IN",'Real Time'!A:D,4,0),"")</f>
        <v/>
      </c>
      <c r="BL893" s="3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10">
        <v>893</v>
      </c>
      <c r="B894" s="3" t="s">
        <v>8131</v>
      </c>
      <c r="C894" s="3" t="s">
        <v>8132</v>
      </c>
      <c r="D894" s="3" t="s">
        <v>84</v>
      </c>
      <c r="E894" s="3" t="s">
        <v>164</v>
      </c>
      <c r="F894" s="3" t="s">
        <v>72</v>
      </c>
      <c r="G894" s="3">
        <v>1653</v>
      </c>
      <c r="H894" s="4">
        <v>45850</v>
      </c>
      <c r="I894" s="4">
        <v>45850</v>
      </c>
      <c r="J894" s="4">
        <v>45850</v>
      </c>
      <c r="K894" s="4">
        <v>45852</v>
      </c>
      <c r="L894" s="4">
        <v>45852.331886574073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53</v>
      </c>
      <c r="X894" s="4"/>
      <c r="Y894" s="4" t="s">
        <v>60</v>
      </c>
      <c r="Z894" s="4">
        <v>45853</v>
      </c>
      <c r="AA894" s="4"/>
      <c r="AB894" s="4" t="s">
        <v>60</v>
      </c>
      <c r="AC894" s="4">
        <v>45854</v>
      </c>
      <c r="AD894" s="4">
        <v>45859</v>
      </c>
      <c r="AE894" s="4">
        <v>45861</v>
      </c>
      <c r="AF894" s="4"/>
      <c r="AG894" s="3" t="s">
        <v>125</v>
      </c>
      <c r="AH894" s="3" t="s">
        <v>199</v>
      </c>
      <c r="AI894" s="3" t="s">
        <v>4023</v>
      </c>
      <c r="AJ894" s="3" t="s">
        <v>74</v>
      </c>
      <c r="AK894" s="3" t="s">
        <v>98</v>
      </c>
      <c r="AL894" s="3" t="s">
        <v>207</v>
      </c>
      <c r="AM894" s="3" t="s">
        <v>208</v>
      </c>
      <c r="AN894" s="3">
        <v>43.186880000000002</v>
      </c>
      <c r="AO894" s="3" t="s">
        <v>68</v>
      </c>
      <c r="AP894" s="3"/>
      <c r="AQ894" s="3"/>
      <c r="AR894" s="3" t="s">
        <v>68</v>
      </c>
      <c r="AS894" s="3"/>
      <c r="AT894" s="3"/>
      <c r="AU894" s="3" t="s">
        <v>793</v>
      </c>
      <c r="AV894" s="3" t="s">
        <v>794</v>
      </c>
      <c r="AW894" s="3">
        <v>94.451340000000002</v>
      </c>
      <c r="AX894" s="3" t="s">
        <v>904</v>
      </c>
      <c r="AY894" s="3" t="s">
        <v>905</v>
      </c>
      <c r="AZ894" s="3">
        <v>1653</v>
      </c>
      <c r="BA894" s="3" t="s">
        <v>173</v>
      </c>
      <c r="BB894" s="3">
        <v>1653</v>
      </c>
      <c r="BC894" s="3" t="s">
        <v>60</v>
      </c>
      <c r="BD894" s="3" t="s">
        <v>60</v>
      </c>
      <c r="BE894" s="3" t="s">
        <v>204</v>
      </c>
      <c r="BF894" s="3" t="str">
        <f>IFERROR(VLOOKUP(Data_Power_app[[#This Row],[PRO ODER]],'Result'!H:J,3,0),"")</f>
        <v>LAMINATION 3</v>
      </c>
      <c r="BG894" s="11" t="str">
        <f>IFERROR(VLOOKUP(Data_Power_app[[#This Row],[PRO ODER]]&amp;"LAM",'Real Time'!A:E,4,0),"")</f>
        <v>ML-04</v>
      </c>
      <c r="BH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4" s="3" t="str">
        <f>IFERROR(VLOOKUP(Data_Power_app[[#This Row],[PRO ODER]],'Xuất-Delay-SLT'!B:C,2,0),"")</f>
        <v/>
      </c>
      <c r="BJ894" s="3" t="str">
        <f>IFERROR(VLOOKUP(Data_Power_app[[#This Row],[PRO ODER]],'Plan Lean DC'!A:C,3,0),"")</f>
        <v/>
      </c>
      <c r="BK894" s="3" t="str">
        <f>IFERROR(VLOOKUP(Data_Power_app[[#This Row],[PRO ODER]]&amp;"LEAN_IN",'Real Time'!A:D,4,0),"")</f>
        <v/>
      </c>
      <c r="BL894" s="3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10">
        <v>894</v>
      </c>
      <c r="B895" s="3" t="s">
        <v>8133</v>
      </c>
      <c r="C895" s="3" t="s">
        <v>8134</v>
      </c>
      <c r="D895" s="3" t="s">
        <v>84</v>
      </c>
      <c r="E895" s="3" t="s">
        <v>164</v>
      </c>
      <c r="F895" s="3" t="s">
        <v>72</v>
      </c>
      <c r="G895" s="3">
        <v>1353</v>
      </c>
      <c r="H895" s="4">
        <v>45850</v>
      </c>
      <c r="I895" s="4">
        <v>45850</v>
      </c>
      <c r="J895" s="4">
        <v>45850</v>
      </c>
      <c r="K895" s="4">
        <v>45852</v>
      </c>
      <c r="L895" s="4">
        <v>45852.331932870373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53</v>
      </c>
      <c r="X895" s="4"/>
      <c r="Y895" s="4" t="s">
        <v>60</v>
      </c>
      <c r="Z895" s="4">
        <v>45853</v>
      </c>
      <c r="AA895" s="4"/>
      <c r="AB895" s="4" t="s">
        <v>60</v>
      </c>
      <c r="AC895" s="4">
        <v>45854</v>
      </c>
      <c r="AD895" s="4">
        <v>45859</v>
      </c>
      <c r="AE895" s="4">
        <v>45861</v>
      </c>
      <c r="AF895" s="4"/>
      <c r="AG895" s="3" t="s">
        <v>125</v>
      </c>
      <c r="AH895" s="3" t="s">
        <v>199</v>
      </c>
      <c r="AI895" s="3" t="s">
        <v>4023</v>
      </c>
      <c r="AJ895" s="3" t="s">
        <v>74</v>
      </c>
      <c r="AK895" s="3" t="s">
        <v>98</v>
      </c>
      <c r="AL895" s="3" t="s">
        <v>207</v>
      </c>
      <c r="AM895" s="3" t="s">
        <v>208</v>
      </c>
      <c r="AN895" s="3">
        <v>34.398569999999999</v>
      </c>
      <c r="AO895" s="3" t="s">
        <v>68</v>
      </c>
      <c r="AP895" s="3"/>
      <c r="AQ895" s="3"/>
      <c r="AR895" s="3" t="s">
        <v>68</v>
      </c>
      <c r="AS895" s="3"/>
      <c r="AT895" s="3"/>
      <c r="AU895" s="3" t="s">
        <v>793</v>
      </c>
      <c r="AV895" s="3" t="s">
        <v>794</v>
      </c>
      <c r="AW895" s="3">
        <v>75.232550000000003</v>
      </c>
      <c r="AX895" s="3" t="s">
        <v>904</v>
      </c>
      <c r="AY895" s="3" t="s">
        <v>905</v>
      </c>
      <c r="AZ895" s="3">
        <v>1353</v>
      </c>
      <c r="BA895" s="3" t="s">
        <v>173</v>
      </c>
      <c r="BB895" s="3">
        <v>1353</v>
      </c>
      <c r="BC895" s="3" t="s">
        <v>60</v>
      </c>
      <c r="BD895" s="3" t="s">
        <v>60</v>
      </c>
      <c r="BE895" s="3" t="s">
        <v>204</v>
      </c>
      <c r="BF895" s="3" t="str">
        <f>IFERROR(VLOOKUP(Data_Power_app[[#This Row],[PRO ODER]],'Result'!H:J,3,0),"")</f>
        <v>LAMINATION 3</v>
      </c>
      <c r="BG895" s="11" t="str">
        <f>IFERROR(VLOOKUP(Data_Power_app[[#This Row],[PRO ODER]]&amp;"LAM",'Real Time'!A:E,4,0),"")</f>
        <v>ML-04</v>
      </c>
      <c r="BH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" t="str">
        <f>IFERROR(VLOOKUP(Data_Power_app[[#This Row],[PRO ODER]],'Xuất-Delay-SLT'!B:C,2,0),"")</f>
        <v/>
      </c>
      <c r="BJ895" s="3" t="str">
        <f>IFERROR(VLOOKUP(Data_Power_app[[#This Row],[PRO ODER]],'Plan Lean DC'!A:C,3,0),"")</f>
        <v/>
      </c>
      <c r="BK895" s="3" t="str">
        <f>IFERROR(VLOOKUP(Data_Power_app[[#This Row],[PRO ODER]]&amp;"LEAN_IN",'Real Time'!A:D,4,0),"")</f>
        <v/>
      </c>
      <c r="BL895" s="3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10">
        <v>895</v>
      </c>
      <c r="B896" s="3" t="s">
        <v>4724</v>
      </c>
      <c r="C896" s="3" t="s">
        <v>4725</v>
      </c>
      <c r="D896" s="3" t="s">
        <v>84</v>
      </c>
      <c r="E896" s="3" t="s">
        <v>137</v>
      </c>
      <c r="F896" s="3" t="s">
        <v>59</v>
      </c>
      <c r="G896" s="3">
        <v>92</v>
      </c>
      <c r="H896" s="4">
        <v>45841</v>
      </c>
      <c r="I896" s="4">
        <v>45838</v>
      </c>
      <c r="J896" s="4">
        <v>45838</v>
      </c>
      <c r="K896" s="4">
        <v>45842</v>
      </c>
      <c r="L896" s="4">
        <v>45839.497048611112</v>
      </c>
      <c r="M896" s="4">
        <v>45843</v>
      </c>
      <c r="N896" s="4">
        <v>45843.73878472222</v>
      </c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>
        <v>45850</v>
      </c>
      <c r="U896" s="4">
        <v>45850.087384259263</v>
      </c>
      <c r="V896" s="4">
        <v>45852.618819444448</v>
      </c>
      <c r="W896" s="4">
        <v>45852</v>
      </c>
      <c r="X896" s="4"/>
      <c r="Y896" s="4" t="s">
        <v>60</v>
      </c>
      <c r="Z896" s="4">
        <v>45852</v>
      </c>
      <c r="AA896" s="4"/>
      <c r="AB896" s="4" t="s">
        <v>60</v>
      </c>
      <c r="AC896" s="4">
        <v>45853</v>
      </c>
      <c r="AD896" s="4">
        <v>45859</v>
      </c>
      <c r="AE896" s="4">
        <v>45861</v>
      </c>
      <c r="AF896" s="4"/>
      <c r="AG896" s="3" t="s">
        <v>263</v>
      </c>
      <c r="AH896" s="3" t="s">
        <v>355</v>
      </c>
      <c r="AI896" s="3" t="s">
        <v>727</v>
      </c>
      <c r="AJ896" s="3" t="s">
        <v>142</v>
      </c>
      <c r="AK896" s="3" t="s">
        <v>98</v>
      </c>
      <c r="AL896" s="3" t="s">
        <v>356</v>
      </c>
      <c r="AM896" s="3" t="s">
        <v>357</v>
      </c>
      <c r="AN896" s="3">
        <v>3.3144100000000001</v>
      </c>
      <c r="AO896" s="3" t="s">
        <v>68</v>
      </c>
      <c r="AP896" s="3"/>
      <c r="AQ896" s="3"/>
      <c r="AR896" s="3" t="s">
        <v>68</v>
      </c>
      <c r="AS896" s="3"/>
      <c r="AT896" s="3"/>
      <c r="AU896" s="3" t="s">
        <v>378</v>
      </c>
      <c r="AV896" s="3" t="s">
        <v>379</v>
      </c>
      <c r="AW896" s="3">
        <v>7.2482499999999996</v>
      </c>
      <c r="AX896" s="3" t="s">
        <v>728</v>
      </c>
      <c r="AY896" s="3" t="s">
        <v>729</v>
      </c>
      <c r="AZ896" s="3">
        <v>92</v>
      </c>
      <c r="BA896" s="3" t="s">
        <v>60</v>
      </c>
      <c r="BB896" s="3">
        <v>92</v>
      </c>
      <c r="BC896" s="3" t="s">
        <v>60</v>
      </c>
      <c r="BD896" s="3" t="s">
        <v>60</v>
      </c>
      <c r="BE896" s="3" t="s">
        <v>60</v>
      </c>
      <c r="BF896" s="3" t="str">
        <f>IFERROR(VLOOKUP(Data_Power_app[[#This Row],[PRO ODER]],'Result'!H:J,3,0),"")</f>
        <v/>
      </c>
      <c r="BG896" s="11" t="str">
        <f>IFERROR(VLOOKUP(Data_Power_app[[#This Row],[PRO ODER]]&amp;"LAM",'Real Time'!A:E,4,0),"")</f>
        <v>ML-04</v>
      </c>
      <c r="BH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" s="3" t="str">
        <f>IFERROR(VLOOKUP(Data_Power_app[[#This Row],[PRO ODER]],'Xuất-Delay-SLT'!B:C,2,0),"")</f>
        <v/>
      </c>
      <c r="BJ896" s="3" t="str">
        <f>IFERROR(VLOOKUP(Data_Power_app[[#This Row],[PRO ODER]],'Plan Lean DC'!A:C,3,0),"")</f>
        <v/>
      </c>
      <c r="BK896" s="3" t="str">
        <f>IFERROR(VLOOKUP(Data_Power_app[[#This Row],[PRO ODER]]&amp;"LEAN_IN",'Real Time'!A:D,4,0),"")</f>
        <v/>
      </c>
      <c r="BL896" s="3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10">
        <v>896</v>
      </c>
      <c r="B897" s="3" t="s">
        <v>11305</v>
      </c>
      <c r="C897" s="3" t="s">
        <v>11306</v>
      </c>
      <c r="D897" s="3" t="s">
        <v>84</v>
      </c>
      <c r="E897" s="3" t="s">
        <v>164</v>
      </c>
      <c r="F897" s="3" t="s">
        <v>72</v>
      </c>
      <c r="G897" s="3">
        <v>813</v>
      </c>
      <c r="H897" s="4">
        <v>45850</v>
      </c>
      <c r="I897" s="4">
        <v>45850</v>
      </c>
      <c r="J897" s="4">
        <v>45850</v>
      </c>
      <c r="K897" s="4">
        <v>45852</v>
      </c>
      <c r="L897" s="4">
        <v>45851.631412037037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53</v>
      </c>
      <c r="X897" s="4"/>
      <c r="Y897" s="4" t="s">
        <v>60</v>
      </c>
      <c r="Z897" s="4">
        <v>45853</v>
      </c>
      <c r="AA897" s="4"/>
      <c r="AB897" s="4" t="s">
        <v>60</v>
      </c>
      <c r="AC897" s="4">
        <v>45859</v>
      </c>
      <c r="AD897" s="4">
        <v>45859</v>
      </c>
      <c r="AE897" s="4">
        <v>45861</v>
      </c>
      <c r="AF897" s="4"/>
      <c r="AG897" s="3" t="s">
        <v>125</v>
      </c>
      <c r="AH897" s="3" t="s">
        <v>199</v>
      </c>
      <c r="AI897" s="3" t="s">
        <v>4043</v>
      </c>
      <c r="AJ897" s="3" t="s">
        <v>74</v>
      </c>
      <c r="AK897" s="3" t="s">
        <v>65</v>
      </c>
      <c r="AL897" s="3" t="s">
        <v>192</v>
      </c>
      <c r="AM897" s="3" t="s">
        <v>193</v>
      </c>
      <c r="AN897" s="3">
        <v>16.156279999999999</v>
      </c>
      <c r="AO897" s="3" t="s">
        <v>68</v>
      </c>
      <c r="AP897" s="3"/>
      <c r="AQ897" s="3"/>
      <c r="AR897" s="3" t="s">
        <v>68</v>
      </c>
      <c r="AS897" s="3"/>
      <c r="AT897" s="3"/>
      <c r="AU897" s="3" t="s">
        <v>209</v>
      </c>
      <c r="AV897" s="3" t="s">
        <v>210</v>
      </c>
      <c r="AW897" s="3">
        <v>35.326059999999998</v>
      </c>
      <c r="AX897" s="3" t="s">
        <v>4044</v>
      </c>
      <c r="AY897" s="3" t="s">
        <v>4045</v>
      </c>
      <c r="AZ897" s="3">
        <v>813</v>
      </c>
      <c r="BA897" s="3" t="s">
        <v>173</v>
      </c>
      <c r="BB897" s="3">
        <v>813</v>
      </c>
      <c r="BC897" s="3" t="s">
        <v>60</v>
      </c>
      <c r="BD897" s="3" t="s">
        <v>60</v>
      </c>
      <c r="BE897" s="3" t="s">
        <v>4046</v>
      </c>
      <c r="BF897" s="3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4</v>
      </c>
      <c r="BH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" t="str">
        <f>IFERROR(VLOOKUP(Data_Power_app[[#This Row],[PRO ODER]],'Xuất-Delay-SLT'!B:C,2,0),"")</f>
        <v/>
      </c>
      <c r="BJ897" s="3" t="str">
        <f>IFERROR(VLOOKUP(Data_Power_app[[#This Row],[PRO ODER]],'Plan Lean DC'!A:C,3,0),"")</f>
        <v/>
      </c>
      <c r="BK897" s="3" t="str">
        <f>IFERROR(VLOOKUP(Data_Power_app[[#This Row],[PRO ODER]]&amp;"LEAN_IN",'Real Time'!A:D,4,0),"")</f>
        <v/>
      </c>
      <c r="BL897" s="3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10">
        <v>897</v>
      </c>
      <c r="B898" s="3" t="s">
        <v>11307</v>
      </c>
      <c r="C898" s="3" t="s">
        <v>11308</v>
      </c>
      <c r="D898" s="3" t="s">
        <v>84</v>
      </c>
      <c r="E898" s="3" t="s">
        <v>164</v>
      </c>
      <c r="F898" s="3" t="s">
        <v>72</v>
      </c>
      <c r="G898" s="3">
        <v>537</v>
      </c>
      <c r="H898" s="4">
        <v>45850</v>
      </c>
      <c r="I898" s="4">
        <v>45850</v>
      </c>
      <c r="J898" s="4">
        <v>45850</v>
      </c>
      <c r="K898" s="4">
        <v>45852</v>
      </c>
      <c r="L898" s="4">
        <v>45851.631469907406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53</v>
      </c>
      <c r="X898" s="4"/>
      <c r="Y898" s="4" t="s">
        <v>60</v>
      </c>
      <c r="Z898" s="4">
        <v>45853</v>
      </c>
      <c r="AA898" s="4"/>
      <c r="AB898" s="4" t="s">
        <v>60</v>
      </c>
      <c r="AC898" s="4">
        <v>45859</v>
      </c>
      <c r="AD898" s="4">
        <v>45859</v>
      </c>
      <c r="AE898" s="4">
        <v>45861</v>
      </c>
      <c r="AF898" s="4"/>
      <c r="AG898" s="3" t="s">
        <v>125</v>
      </c>
      <c r="AH898" s="3" t="s">
        <v>199</v>
      </c>
      <c r="AI898" s="3" t="s">
        <v>4043</v>
      </c>
      <c r="AJ898" s="3" t="s">
        <v>74</v>
      </c>
      <c r="AK898" s="3" t="s">
        <v>65</v>
      </c>
      <c r="AL898" s="3" t="s">
        <v>192</v>
      </c>
      <c r="AM898" s="3" t="s">
        <v>193</v>
      </c>
      <c r="AN898" s="3">
        <v>10.57038</v>
      </c>
      <c r="AO898" s="3" t="s">
        <v>68</v>
      </c>
      <c r="AP898" s="3"/>
      <c r="AQ898" s="3"/>
      <c r="AR898" s="3" t="s">
        <v>68</v>
      </c>
      <c r="AS898" s="3"/>
      <c r="AT898" s="3"/>
      <c r="AU898" s="3" t="s">
        <v>209</v>
      </c>
      <c r="AV898" s="3" t="s">
        <v>210</v>
      </c>
      <c r="AW898" s="3">
        <v>23.11233</v>
      </c>
      <c r="AX898" s="3" t="s">
        <v>4044</v>
      </c>
      <c r="AY898" s="3" t="s">
        <v>4045</v>
      </c>
      <c r="AZ898" s="3">
        <v>537</v>
      </c>
      <c r="BA898" s="3" t="s">
        <v>173</v>
      </c>
      <c r="BB898" s="3">
        <v>537</v>
      </c>
      <c r="BC898" s="3" t="s">
        <v>60</v>
      </c>
      <c r="BD898" s="3" t="s">
        <v>60</v>
      </c>
      <c r="BE898" s="3" t="s">
        <v>4046</v>
      </c>
      <c r="BF898" s="3" t="str">
        <f>IFERROR(VLOOKUP(Data_Power_app[[#This Row],[PRO ODER]],'Result'!H:J,3,0),"")</f>
        <v>LAMINATION 4</v>
      </c>
      <c r="BG898" s="11" t="str">
        <f>IFERROR(VLOOKUP(Data_Power_app[[#This Row],[PRO ODER]]&amp;"LAM",'Real Time'!A:E,4,0),"")</f>
        <v>ML-04</v>
      </c>
      <c r="BH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" t="str">
        <f>IFERROR(VLOOKUP(Data_Power_app[[#This Row],[PRO ODER]],'Xuất-Delay-SLT'!B:C,2,0),"")</f>
        <v/>
      </c>
      <c r="BJ898" s="3" t="str">
        <f>IFERROR(VLOOKUP(Data_Power_app[[#This Row],[PRO ODER]],'Plan Lean DC'!A:C,3,0),"")</f>
        <v/>
      </c>
      <c r="BK898" s="3" t="str">
        <f>IFERROR(VLOOKUP(Data_Power_app[[#This Row],[PRO ODER]]&amp;"LEAN_IN",'Real Time'!A:D,4,0),"")</f>
        <v/>
      </c>
      <c r="BL898" s="3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10">
        <v>898</v>
      </c>
      <c r="B899" s="3" t="s">
        <v>11309</v>
      </c>
      <c r="C899" s="3" t="s">
        <v>11310</v>
      </c>
      <c r="D899" s="3" t="s">
        <v>84</v>
      </c>
      <c r="E899" s="3" t="s">
        <v>164</v>
      </c>
      <c r="F899" s="3" t="s">
        <v>72</v>
      </c>
      <c r="G899" s="3">
        <v>933</v>
      </c>
      <c r="H899" s="4">
        <v>45850</v>
      </c>
      <c r="I899" s="4">
        <v>45850</v>
      </c>
      <c r="J899" s="4">
        <v>45850</v>
      </c>
      <c r="K899" s="4">
        <v>45852</v>
      </c>
      <c r="L899" s="4">
        <v>45851.631180555552</v>
      </c>
      <c r="M899" s="4" t="s">
        <v>60</v>
      </c>
      <c r="N899" s="4"/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 t="s">
        <v>60</v>
      </c>
      <c r="U899" s="4"/>
      <c r="V899" s="4"/>
      <c r="W899" s="4">
        <v>45853</v>
      </c>
      <c r="X899" s="4"/>
      <c r="Y899" s="4" t="s">
        <v>60</v>
      </c>
      <c r="Z899" s="4">
        <v>45853</v>
      </c>
      <c r="AA899" s="4"/>
      <c r="AB899" s="4" t="s">
        <v>60</v>
      </c>
      <c r="AC899" s="4">
        <v>45859</v>
      </c>
      <c r="AD899" s="4">
        <v>45859</v>
      </c>
      <c r="AE899" s="4">
        <v>45861</v>
      </c>
      <c r="AF899" s="4"/>
      <c r="AG899" s="3" t="s">
        <v>125</v>
      </c>
      <c r="AH899" s="3" t="s">
        <v>199</v>
      </c>
      <c r="AI899" s="3" t="s">
        <v>4043</v>
      </c>
      <c r="AJ899" s="3" t="s">
        <v>74</v>
      </c>
      <c r="AK899" s="3" t="s">
        <v>65</v>
      </c>
      <c r="AL899" s="3" t="s">
        <v>192</v>
      </c>
      <c r="AM899" s="3" t="s">
        <v>193</v>
      </c>
      <c r="AN899" s="3">
        <v>18.384360000000001</v>
      </c>
      <c r="AO899" s="3" t="s">
        <v>68</v>
      </c>
      <c r="AP899" s="3"/>
      <c r="AQ899" s="3"/>
      <c r="AR899" s="3" t="s">
        <v>68</v>
      </c>
      <c r="AS899" s="3"/>
      <c r="AT899" s="3"/>
      <c r="AU899" s="3" t="s">
        <v>209</v>
      </c>
      <c r="AV899" s="3" t="s">
        <v>210</v>
      </c>
      <c r="AW899" s="3">
        <v>40.197809999999997</v>
      </c>
      <c r="AX899" s="3" t="s">
        <v>4044</v>
      </c>
      <c r="AY899" s="3" t="s">
        <v>4045</v>
      </c>
      <c r="AZ899" s="3">
        <v>933</v>
      </c>
      <c r="BA899" s="3" t="s">
        <v>173</v>
      </c>
      <c r="BB899" s="3">
        <v>933</v>
      </c>
      <c r="BC899" s="3" t="s">
        <v>60</v>
      </c>
      <c r="BD899" s="3" t="s">
        <v>60</v>
      </c>
      <c r="BE899" s="3" t="s">
        <v>4046</v>
      </c>
      <c r="BF899" s="3" t="str">
        <f>IFERROR(VLOOKUP(Data_Power_app[[#This Row],[PRO ODER]],'Result'!H:J,3,0),"")</f>
        <v>LAMINATION 4</v>
      </c>
      <c r="BG899" s="11" t="str">
        <f>IFERROR(VLOOKUP(Data_Power_app[[#This Row],[PRO ODER]]&amp;"LAM",'Real Time'!A:E,4,0),"")</f>
        <v>ML-04</v>
      </c>
      <c r="BH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" t="str">
        <f>IFERROR(VLOOKUP(Data_Power_app[[#This Row],[PRO ODER]],'Xuất-Delay-SLT'!B:C,2,0),"")</f>
        <v/>
      </c>
      <c r="BJ899" s="3" t="str">
        <f>IFERROR(VLOOKUP(Data_Power_app[[#This Row],[PRO ODER]],'Plan Lean DC'!A:C,3,0),"")</f>
        <v/>
      </c>
      <c r="BK899" s="3" t="str">
        <f>IFERROR(VLOOKUP(Data_Power_app[[#This Row],[PRO ODER]]&amp;"LEAN_IN",'Real Time'!A:D,4,0),"")</f>
        <v/>
      </c>
      <c r="BL899" s="3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10">
        <v>899</v>
      </c>
      <c r="B900" s="3" t="s">
        <v>11311</v>
      </c>
      <c r="C900" s="3" t="s">
        <v>11312</v>
      </c>
      <c r="D900" s="3" t="s">
        <v>84</v>
      </c>
      <c r="E900" s="3" t="s">
        <v>164</v>
      </c>
      <c r="F900" s="3" t="s">
        <v>72</v>
      </c>
      <c r="G900" s="3">
        <v>513</v>
      </c>
      <c r="H900" s="4">
        <v>45850</v>
      </c>
      <c r="I900" s="4">
        <v>45850</v>
      </c>
      <c r="J900" s="4">
        <v>45850</v>
      </c>
      <c r="K900" s="4">
        <v>45852</v>
      </c>
      <c r="L900" s="4">
        <v>45851.631249999999</v>
      </c>
      <c r="M900" s="4" t="s">
        <v>60</v>
      </c>
      <c r="N900" s="4"/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 t="s">
        <v>60</v>
      </c>
      <c r="U900" s="4"/>
      <c r="V900" s="4"/>
      <c r="W900" s="4">
        <v>45853</v>
      </c>
      <c r="X900" s="4"/>
      <c r="Y900" s="4" t="s">
        <v>60</v>
      </c>
      <c r="Z900" s="4">
        <v>45853</v>
      </c>
      <c r="AA900" s="4"/>
      <c r="AB900" s="4" t="s">
        <v>60</v>
      </c>
      <c r="AC900" s="4">
        <v>45859</v>
      </c>
      <c r="AD900" s="4">
        <v>45859</v>
      </c>
      <c r="AE900" s="4">
        <v>45861</v>
      </c>
      <c r="AF900" s="4"/>
      <c r="AG900" s="3" t="s">
        <v>125</v>
      </c>
      <c r="AH900" s="3" t="s">
        <v>199</v>
      </c>
      <c r="AI900" s="3" t="s">
        <v>4043</v>
      </c>
      <c r="AJ900" s="3" t="s">
        <v>74</v>
      </c>
      <c r="AK900" s="3" t="s">
        <v>65</v>
      </c>
      <c r="AL900" s="3" t="s">
        <v>192</v>
      </c>
      <c r="AM900" s="3" t="s">
        <v>193</v>
      </c>
      <c r="AN900" s="3">
        <v>10.328720000000001</v>
      </c>
      <c r="AO900" s="3" t="s">
        <v>68</v>
      </c>
      <c r="AP900" s="3"/>
      <c r="AQ900" s="3"/>
      <c r="AR900" s="3" t="s">
        <v>68</v>
      </c>
      <c r="AS900" s="3"/>
      <c r="AT900" s="3"/>
      <c r="AU900" s="3" t="s">
        <v>209</v>
      </c>
      <c r="AV900" s="3" t="s">
        <v>210</v>
      </c>
      <c r="AW900" s="3">
        <v>22.58408</v>
      </c>
      <c r="AX900" s="3" t="s">
        <v>4044</v>
      </c>
      <c r="AY900" s="3" t="s">
        <v>4045</v>
      </c>
      <c r="AZ900" s="3">
        <v>513</v>
      </c>
      <c r="BA900" s="3" t="s">
        <v>173</v>
      </c>
      <c r="BB900" s="3">
        <v>513</v>
      </c>
      <c r="BC900" s="3" t="s">
        <v>60</v>
      </c>
      <c r="BD900" s="3" t="s">
        <v>60</v>
      </c>
      <c r="BE900" s="3" t="s">
        <v>4046</v>
      </c>
      <c r="BF900" s="3" t="str">
        <f>IFERROR(VLOOKUP(Data_Power_app[[#This Row],[PRO ODER]],'Result'!H:J,3,0),"")</f>
        <v>LAMINATION 4</v>
      </c>
      <c r="BG900" s="11" t="str">
        <f>IFERROR(VLOOKUP(Data_Power_app[[#This Row],[PRO ODER]]&amp;"LAM",'Real Time'!A:E,4,0),"")</f>
        <v>ML-04</v>
      </c>
      <c r="BH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0" s="3" t="str">
        <f>IFERROR(VLOOKUP(Data_Power_app[[#This Row],[PRO ODER]],'Xuất-Delay-SLT'!B:C,2,0),"")</f>
        <v/>
      </c>
      <c r="BJ900" s="3" t="str">
        <f>IFERROR(VLOOKUP(Data_Power_app[[#This Row],[PRO ODER]],'Plan Lean DC'!A:C,3,0),"")</f>
        <v/>
      </c>
      <c r="BK900" s="3" t="str">
        <f>IFERROR(VLOOKUP(Data_Power_app[[#This Row],[PRO ODER]]&amp;"LEAN_IN",'Real Time'!A:D,4,0),"")</f>
        <v/>
      </c>
      <c r="BL900" s="3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10">
        <v>900</v>
      </c>
      <c r="B901" s="3" t="s">
        <v>11313</v>
      </c>
      <c r="C901" s="3" t="s">
        <v>11314</v>
      </c>
      <c r="D901" s="3" t="s">
        <v>84</v>
      </c>
      <c r="E901" s="3" t="s">
        <v>164</v>
      </c>
      <c r="F901" s="3" t="s">
        <v>72</v>
      </c>
      <c r="G901" s="3">
        <v>909</v>
      </c>
      <c r="H901" s="4">
        <v>45850</v>
      </c>
      <c r="I901" s="4">
        <v>45850</v>
      </c>
      <c r="J901" s="4">
        <v>45850</v>
      </c>
      <c r="K901" s="4">
        <v>45852</v>
      </c>
      <c r="L901" s="4">
        <v>45851.63108796296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53</v>
      </c>
      <c r="X901" s="4"/>
      <c r="Y901" s="4" t="s">
        <v>60</v>
      </c>
      <c r="Z901" s="4">
        <v>45853</v>
      </c>
      <c r="AA901" s="4"/>
      <c r="AB901" s="4" t="s">
        <v>60</v>
      </c>
      <c r="AC901" s="4">
        <v>45859</v>
      </c>
      <c r="AD901" s="4">
        <v>45859</v>
      </c>
      <c r="AE901" s="4">
        <v>45861</v>
      </c>
      <c r="AF901" s="4"/>
      <c r="AG901" s="3" t="s">
        <v>125</v>
      </c>
      <c r="AH901" s="3" t="s">
        <v>199</v>
      </c>
      <c r="AI901" s="3" t="s">
        <v>5412</v>
      </c>
      <c r="AJ901" s="3" t="s">
        <v>74</v>
      </c>
      <c r="AK901" s="3" t="s">
        <v>98</v>
      </c>
      <c r="AL901" s="3" t="s">
        <v>192</v>
      </c>
      <c r="AM901" s="3" t="s">
        <v>193</v>
      </c>
      <c r="AN901" s="3">
        <v>23.112200000000001</v>
      </c>
      <c r="AO901" s="3" t="s">
        <v>68</v>
      </c>
      <c r="AP901" s="3"/>
      <c r="AQ901" s="3"/>
      <c r="AR901" s="3" t="s">
        <v>68</v>
      </c>
      <c r="AS901" s="3"/>
      <c r="AT901" s="3"/>
      <c r="AU901" s="3" t="s">
        <v>209</v>
      </c>
      <c r="AV901" s="3" t="s">
        <v>210</v>
      </c>
      <c r="AW901" s="3">
        <v>50.548139999999997</v>
      </c>
      <c r="AX901" s="3" t="s">
        <v>4044</v>
      </c>
      <c r="AY901" s="3" t="s">
        <v>4045</v>
      </c>
      <c r="AZ901" s="3">
        <v>909</v>
      </c>
      <c r="BA901" s="3" t="s">
        <v>173</v>
      </c>
      <c r="BB901" s="3">
        <v>909</v>
      </c>
      <c r="BC901" s="3" t="s">
        <v>60</v>
      </c>
      <c r="BD901" s="3" t="s">
        <v>60</v>
      </c>
      <c r="BE901" s="3" t="s">
        <v>3799</v>
      </c>
      <c r="BF901" s="3" t="str">
        <f>IFERROR(VLOOKUP(Data_Power_app[[#This Row],[PRO ODER]],'Result'!H:J,3,0),"")</f>
        <v>LAMINATION 4</v>
      </c>
      <c r="BG901" s="11" t="str">
        <f>IFERROR(VLOOKUP(Data_Power_app[[#This Row],[PRO ODER]]&amp;"LAM",'Real Time'!A:E,4,0),"")</f>
        <v>ML-04</v>
      </c>
      <c r="BH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" t="str">
        <f>IFERROR(VLOOKUP(Data_Power_app[[#This Row],[PRO ODER]],'Xuất-Delay-SLT'!B:C,2,0),"")</f>
        <v/>
      </c>
      <c r="BJ901" s="3" t="str">
        <f>IFERROR(VLOOKUP(Data_Power_app[[#This Row],[PRO ODER]],'Plan Lean DC'!A:C,3,0),"")</f>
        <v/>
      </c>
      <c r="BK901" s="3" t="str">
        <f>IFERROR(VLOOKUP(Data_Power_app[[#This Row],[PRO ODER]]&amp;"LEAN_IN",'Real Time'!A:D,4,0),"")</f>
        <v/>
      </c>
      <c r="BL901" s="3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10">
        <v>901</v>
      </c>
      <c r="B902" s="3" t="s">
        <v>11315</v>
      </c>
      <c r="C902" s="3" t="s">
        <v>11316</v>
      </c>
      <c r="D902" s="3" t="s">
        <v>84</v>
      </c>
      <c r="E902" s="3" t="s">
        <v>164</v>
      </c>
      <c r="F902" s="3" t="s">
        <v>72</v>
      </c>
      <c r="G902" s="3">
        <v>1569</v>
      </c>
      <c r="H902" s="4">
        <v>45850</v>
      </c>
      <c r="I902" s="4">
        <v>45850</v>
      </c>
      <c r="J902" s="4">
        <v>45850</v>
      </c>
      <c r="K902" s="4">
        <v>45852</v>
      </c>
      <c r="L902" s="4">
        <v>45851.631296296298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53</v>
      </c>
      <c r="X902" s="4"/>
      <c r="Y902" s="4" t="s">
        <v>60</v>
      </c>
      <c r="Z902" s="4">
        <v>45853</v>
      </c>
      <c r="AA902" s="4"/>
      <c r="AB902" s="4" t="s">
        <v>60</v>
      </c>
      <c r="AC902" s="4">
        <v>45859</v>
      </c>
      <c r="AD902" s="4">
        <v>45859</v>
      </c>
      <c r="AE902" s="4">
        <v>45861</v>
      </c>
      <c r="AF902" s="4"/>
      <c r="AG902" s="3" t="s">
        <v>125</v>
      </c>
      <c r="AH902" s="3" t="s">
        <v>199</v>
      </c>
      <c r="AI902" s="3" t="s">
        <v>5412</v>
      </c>
      <c r="AJ902" s="3" t="s">
        <v>74</v>
      </c>
      <c r="AK902" s="3" t="s">
        <v>98</v>
      </c>
      <c r="AL902" s="3" t="s">
        <v>192</v>
      </c>
      <c r="AM902" s="3" t="s">
        <v>193</v>
      </c>
      <c r="AN902" s="3">
        <v>37.31738</v>
      </c>
      <c r="AO902" s="3" t="s">
        <v>68</v>
      </c>
      <c r="AP902" s="3"/>
      <c r="AQ902" s="3"/>
      <c r="AR902" s="3" t="s">
        <v>68</v>
      </c>
      <c r="AS902" s="3"/>
      <c r="AT902" s="3"/>
      <c r="AU902" s="3" t="s">
        <v>209</v>
      </c>
      <c r="AV902" s="3" t="s">
        <v>210</v>
      </c>
      <c r="AW902" s="3">
        <v>81.616050000000001</v>
      </c>
      <c r="AX902" s="3" t="s">
        <v>4044</v>
      </c>
      <c r="AY902" s="3" t="s">
        <v>4045</v>
      </c>
      <c r="AZ902" s="3">
        <v>1569</v>
      </c>
      <c r="BA902" s="3" t="s">
        <v>173</v>
      </c>
      <c r="BB902" s="3">
        <v>1569</v>
      </c>
      <c r="BC902" s="3" t="s">
        <v>60</v>
      </c>
      <c r="BD902" s="3" t="s">
        <v>60</v>
      </c>
      <c r="BE902" s="3" t="s">
        <v>3799</v>
      </c>
      <c r="BF902" s="3" t="str">
        <f>IFERROR(VLOOKUP(Data_Power_app[[#This Row],[PRO ODER]],'Result'!H:J,3,0),"")</f>
        <v>LAMINATION 4</v>
      </c>
      <c r="BG902" s="11" t="str">
        <f>IFERROR(VLOOKUP(Data_Power_app[[#This Row],[PRO ODER]]&amp;"LAM",'Real Time'!A:E,4,0),"")</f>
        <v>ML-04</v>
      </c>
      <c r="BH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" t="str">
        <f>IFERROR(VLOOKUP(Data_Power_app[[#This Row],[PRO ODER]],'Xuất-Delay-SLT'!B:C,2,0),"")</f>
        <v/>
      </c>
      <c r="BJ902" s="3" t="str">
        <f>IFERROR(VLOOKUP(Data_Power_app[[#This Row],[PRO ODER]],'Plan Lean DC'!A:C,3,0),"")</f>
        <v/>
      </c>
      <c r="BK902" s="3" t="str">
        <f>IFERROR(VLOOKUP(Data_Power_app[[#This Row],[PRO ODER]]&amp;"LEAN_IN",'Real Time'!A:D,4,0),"")</f>
        <v/>
      </c>
      <c r="BL902" s="3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10">
        <v>902</v>
      </c>
      <c r="B903" s="3" t="s">
        <v>8135</v>
      </c>
      <c r="C903" s="3" t="s">
        <v>8136</v>
      </c>
      <c r="D903" s="3" t="s">
        <v>84</v>
      </c>
      <c r="E903" s="3" t="s">
        <v>164</v>
      </c>
      <c r="F903" s="3" t="s">
        <v>72</v>
      </c>
      <c r="G903" s="3">
        <v>338</v>
      </c>
      <c r="H903" s="4">
        <v>45850</v>
      </c>
      <c r="I903" s="4">
        <v>45850</v>
      </c>
      <c r="J903" s="4">
        <v>45850</v>
      </c>
      <c r="K903" s="4">
        <v>45852</v>
      </c>
      <c r="L903" s="4">
        <v>45852.33184027778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53</v>
      </c>
      <c r="X903" s="4"/>
      <c r="Y903" s="4" t="s">
        <v>60</v>
      </c>
      <c r="Z903" s="4">
        <v>45853</v>
      </c>
      <c r="AA903" s="4"/>
      <c r="AB903" s="4" t="s">
        <v>60</v>
      </c>
      <c r="AC903" s="4">
        <v>45854</v>
      </c>
      <c r="AD903" s="4">
        <v>45859</v>
      </c>
      <c r="AE903" s="4">
        <v>45861</v>
      </c>
      <c r="AF903" s="4"/>
      <c r="AG903" s="3" t="s">
        <v>125</v>
      </c>
      <c r="AH903" s="3" t="s">
        <v>199</v>
      </c>
      <c r="AI903" s="3" t="s">
        <v>4023</v>
      </c>
      <c r="AJ903" s="3" t="s">
        <v>74</v>
      </c>
      <c r="AK903" s="3" t="s">
        <v>98</v>
      </c>
      <c r="AL903" s="3" t="s">
        <v>207</v>
      </c>
      <c r="AM903" s="3" t="s">
        <v>208</v>
      </c>
      <c r="AN903" s="3">
        <v>8.7008100000000006</v>
      </c>
      <c r="AO903" s="3" t="s">
        <v>68</v>
      </c>
      <c r="AP903" s="3"/>
      <c r="AQ903" s="3"/>
      <c r="AR903" s="3" t="s">
        <v>68</v>
      </c>
      <c r="AS903" s="3"/>
      <c r="AT903" s="3"/>
      <c r="AU903" s="3" t="s">
        <v>793</v>
      </c>
      <c r="AV903" s="3" t="s">
        <v>794</v>
      </c>
      <c r="AW903" s="3">
        <v>19.029129999999999</v>
      </c>
      <c r="AX903" s="3" t="s">
        <v>904</v>
      </c>
      <c r="AY903" s="3" t="s">
        <v>905</v>
      </c>
      <c r="AZ903" s="3">
        <v>338</v>
      </c>
      <c r="BA903" s="3" t="s">
        <v>173</v>
      </c>
      <c r="BB903" s="3">
        <v>338</v>
      </c>
      <c r="BC903" s="3" t="s">
        <v>60</v>
      </c>
      <c r="BD903" s="3" t="s">
        <v>60</v>
      </c>
      <c r="BE903" s="3" t="s">
        <v>204</v>
      </c>
      <c r="BF903" s="3" t="str">
        <f>IFERROR(VLOOKUP(Data_Power_app[[#This Row],[PRO ODER]],'Result'!H:J,3,0),"")</f>
        <v>LAMINATION 3</v>
      </c>
      <c r="BG903" s="11" t="str">
        <f>IFERROR(VLOOKUP(Data_Power_app[[#This Row],[PRO ODER]]&amp;"LAM",'Real Time'!A:E,4,0),"")</f>
        <v>ML-04</v>
      </c>
      <c r="BH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" t="str">
        <f>IFERROR(VLOOKUP(Data_Power_app[[#This Row],[PRO ODER]],'Xuất-Delay-SLT'!B:C,2,0),"")</f>
        <v/>
      </c>
      <c r="BJ903" s="3" t="str">
        <f>IFERROR(VLOOKUP(Data_Power_app[[#This Row],[PRO ODER]],'Plan Lean DC'!A:C,3,0),"")</f>
        <v/>
      </c>
      <c r="BK903" s="3" t="str">
        <f>IFERROR(VLOOKUP(Data_Power_app[[#This Row],[PRO ODER]]&amp;"LEAN_IN",'Real Time'!A:D,4,0),"")</f>
        <v/>
      </c>
      <c r="BL903" s="3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10">
        <v>903</v>
      </c>
      <c r="B904" s="3" t="s">
        <v>8142</v>
      </c>
      <c r="C904" s="3" t="s">
        <v>8143</v>
      </c>
      <c r="D904" s="3" t="s">
        <v>84</v>
      </c>
      <c r="E904" s="3" t="s">
        <v>140</v>
      </c>
      <c r="F904" s="3" t="s">
        <v>72</v>
      </c>
      <c r="G904" s="3">
        <v>4463</v>
      </c>
      <c r="H904" s="4">
        <v>45850</v>
      </c>
      <c r="I904" s="4">
        <v>45850</v>
      </c>
      <c r="J904" s="4">
        <v>45850</v>
      </c>
      <c r="K904" s="4">
        <v>45852</v>
      </c>
      <c r="L904" s="4"/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53</v>
      </c>
      <c r="X904" s="4"/>
      <c r="Y904" s="4" t="s">
        <v>60</v>
      </c>
      <c r="Z904" s="4">
        <v>45853</v>
      </c>
      <c r="AA904" s="4"/>
      <c r="AB904" s="4" t="s">
        <v>60</v>
      </c>
      <c r="AC904" s="4">
        <v>45854</v>
      </c>
      <c r="AD904" s="4">
        <v>45859</v>
      </c>
      <c r="AE904" s="4">
        <v>45861</v>
      </c>
      <c r="AF904" s="4"/>
      <c r="AG904" s="3" t="s">
        <v>111</v>
      </c>
      <c r="AH904" s="3" t="s">
        <v>1317</v>
      </c>
      <c r="AI904" s="3" t="s">
        <v>3761</v>
      </c>
      <c r="AJ904" s="3" t="s">
        <v>74</v>
      </c>
      <c r="AK904" s="3" t="s">
        <v>65</v>
      </c>
      <c r="AL904" s="3" t="s">
        <v>272</v>
      </c>
      <c r="AM904" s="3" t="s">
        <v>273</v>
      </c>
      <c r="AN904" s="3">
        <v>96.163510000000002</v>
      </c>
      <c r="AO904" s="3" t="s">
        <v>68</v>
      </c>
      <c r="AP904" s="3"/>
      <c r="AQ904" s="3"/>
      <c r="AR904" s="3" t="s">
        <v>68</v>
      </c>
      <c r="AS904" s="3"/>
      <c r="AT904" s="3"/>
      <c r="AU904" s="3" t="s">
        <v>994</v>
      </c>
      <c r="AV904" s="3" t="s">
        <v>995</v>
      </c>
      <c r="AW904" s="3">
        <v>210.2885</v>
      </c>
      <c r="AX904" s="3" t="s">
        <v>3762</v>
      </c>
      <c r="AY904" s="3" t="s">
        <v>3763</v>
      </c>
      <c r="AZ904" s="3">
        <v>4463</v>
      </c>
      <c r="BA904" s="3" t="s">
        <v>60</v>
      </c>
      <c r="BB904" s="3">
        <v>4463</v>
      </c>
      <c r="BC904" s="3" t="s">
        <v>60</v>
      </c>
      <c r="BD904" s="3" t="s">
        <v>60</v>
      </c>
      <c r="BE904" s="3" t="s">
        <v>60</v>
      </c>
      <c r="BF904" s="3" t="str">
        <f>IFERROR(VLOOKUP(Data_Power_app[[#This Row],[PRO ODER]],'Result'!H:J,3,0),"")</f>
        <v>LAMINATION 4</v>
      </c>
      <c r="BG904" s="11" t="str">
        <f>IFERROR(VLOOKUP(Data_Power_app[[#This Row],[PRO ODER]]&amp;"LAM",'Real Time'!A:E,4,0),"")</f>
        <v/>
      </c>
      <c r="BH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" t="str">
        <f>IFERROR(VLOOKUP(Data_Power_app[[#This Row],[PRO ODER]],'Xuất-Delay-SLT'!B:C,2,0),"")</f>
        <v/>
      </c>
      <c r="BJ904" s="3" t="str">
        <f>IFERROR(VLOOKUP(Data_Power_app[[#This Row],[PRO ODER]],'Plan Lean DC'!A:C,3,0),"")</f>
        <v/>
      </c>
      <c r="BK904" s="3" t="str">
        <f>IFERROR(VLOOKUP(Data_Power_app[[#This Row],[PRO ODER]]&amp;"LEAN_IN",'Real Time'!A:D,4,0),"")</f>
        <v/>
      </c>
      <c r="BL904" s="3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10">
        <v>904</v>
      </c>
      <c r="B905" s="3" t="s">
        <v>8144</v>
      </c>
      <c r="C905" s="3" t="s">
        <v>8145</v>
      </c>
      <c r="D905" s="3" t="s">
        <v>93</v>
      </c>
      <c r="E905" s="3" t="s">
        <v>438</v>
      </c>
      <c r="F905" s="3" t="s">
        <v>72</v>
      </c>
      <c r="G905" s="3">
        <v>303</v>
      </c>
      <c r="H905" s="4">
        <v>45849</v>
      </c>
      <c r="I905" s="4">
        <v>45849</v>
      </c>
      <c r="J905" s="4">
        <v>45849</v>
      </c>
      <c r="K905" s="4">
        <v>45850</v>
      </c>
      <c r="L905" s="4">
        <v>45850.118854166663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52</v>
      </c>
      <c r="X905" s="4"/>
      <c r="Y905" s="4" t="s">
        <v>60</v>
      </c>
      <c r="Z905" s="4">
        <v>45852</v>
      </c>
      <c r="AA905" s="4"/>
      <c r="AB905" s="4" t="s">
        <v>60</v>
      </c>
      <c r="AC905" s="4">
        <v>45853</v>
      </c>
      <c r="AD905" s="4">
        <v>45859</v>
      </c>
      <c r="AE905" s="4">
        <v>45861</v>
      </c>
      <c r="AF905" s="4"/>
      <c r="AG905" s="3" t="s">
        <v>125</v>
      </c>
      <c r="AH905" s="3" t="s">
        <v>439</v>
      </c>
      <c r="AI905" s="3" t="s">
        <v>2165</v>
      </c>
      <c r="AJ905" s="3" t="s">
        <v>74</v>
      </c>
      <c r="AK905" s="3" t="s">
        <v>98</v>
      </c>
      <c r="AL905" s="3" t="s">
        <v>440</v>
      </c>
      <c r="AM905" s="3" t="s">
        <v>441</v>
      </c>
      <c r="AN905" s="3">
        <v>8.0744399999999992</v>
      </c>
      <c r="AO905" s="3" t="s">
        <v>68</v>
      </c>
      <c r="AP905" s="3"/>
      <c r="AQ905" s="3"/>
      <c r="AR905" s="3" t="s">
        <v>68</v>
      </c>
      <c r="AS905" s="3"/>
      <c r="AT905" s="3"/>
      <c r="AU905" s="3" t="s">
        <v>368</v>
      </c>
      <c r="AV905" s="3" t="s">
        <v>369</v>
      </c>
      <c r="AW905" s="3">
        <v>17.659089999999999</v>
      </c>
      <c r="AX905" s="3" t="s">
        <v>2166</v>
      </c>
      <c r="AY905" s="3" t="s">
        <v>2167</v>
      </c>
      <c r="AZ905" s="3">
        <v>303</v>
      </c>
      <c r="BA905" s="3" t="s">
        <v>173</v>
      </c>
      <c r="BB905" s="3">
        <v>303</v>
      </c>
      <c r="BC905" s="3" t="s">
        <v>60</v>
      </c>
      <c r="BD905" s="3" t="s">
        <v>60</v>
      </c>
      <c r="BE905" s="3" t="s">
        <v>444</v>
      </c>
      <c r="BF905" s="3" t="str">
        <f>IFERROR(VLOOKUP(Data_Power_app[[#This Row],[PRO ODER]],'Result'!H:J,3,0),"")</f>
        <v>LAMINATION 3</v>
      </c>
      <c r="BG905" s="11" t="str">
        <f>IFERROR(VLOOKUP(Data_Power_app[[#This Row],[PRO ODER]]&amp;"LAM",'Real Time'!A:E,4,0),"")</f>
        <v>ML-04</v>
      </c>
      <c r="BH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5" s="3" t="str">
        <f>IFERROR(VLOOKUP(Data_Power_app[[#This Row],[PRO ODER]],'Xuất-Delay-SLT'!B:C,2,0),"")</f>
        <v/>
      </c>
      <c r="BJ905" s="3" t="str">
        <f>IFERROR(VLOOKUP(Data_Power_app[[#This Row],[PRO ODER]],'Plan Lean DC'!A:C,3,0),"")</f>
        <v/>
      </c>
      <c r="BK905" s="3" t="str">
        <f>IFERROR(VLOOKUP(Data_Power_app[[#This Row],[PRO ODER]]&amp;"LEAN_IN",'Real Time'!A:D,4,0),"")</f>
        <v/>
      </c>
      <c r="BL905" s="3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10">
        <v>905</v>
      </c>
      <c r="B906" s="3" t="s">
        <v>8148</v>
      </c>
      <c r="C906" s="3" t="s">
        <v>8149</v>
      </c>
      <c r="D906" s="3" t="s">
        <v>84</v>
      </c>
      <c r="E906" s="3" t="s">
        <v>164</v>
      </c>
      <c r="F906" s="3" t="s">
        <v>72</v>
      </c>
      <c r="G906" s="3">
        <v>297</v>
      </c>
      <c r="H906" s="4">
        <v>45850</v>
      </c>
      <c r="I906" s="4">
        <v>45850</v>
      </c>
      <c r="J906" s="4">
        <v>45850</v>
      </c>
      <c r="K906" s="4">
        <v>45852</v>
      </c>
      <c r="L906" s="4">
        <v>45852.504027777781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53</v>
      </c>
      <c r="X906" s="4"/>
      <c r="Y906" s="4" t="s">
        <v>60</v>
      </c>
      <c r="Z906" s="4">
        <v>45853</v>
      </c>
      <c r="AA906" s="4"/>
      <c r="AB906" s="4" t="s">
        <v>60</v>
      </c>
      <c r="AC906" s="4">
        <v>45854</v>
      </c>
      <c r="AD906" s="4">
        <v>45859</v>
      </c>
      <c r="AE906" s="4">
        <v>45861</v>
      </c>
      <c r="AF906" s="4"/>
      <c r="AG906" s="3" t="s">
        <v>125</v>
      </c>
      <c r="AH906" s="3" t="s">
        <v>206</v>
      </c>
      <c r="AI906" s="3" t="s">
        <v>6921</v>
      </c>
      <c r="AJ906" s="3" t="s">
        <v>74</v>
      </c>
      <c r="AK906" s="3" t="s">
        <v>65</v>
      </c>
      <c r="AL906" s="3" t="s">
        <v>207</v>
      </c>
      <c r="AM906" s="3" t="s">
        <v>208</v>
      </c>
      <c r="AN906" s="3">
        <v>6.4455200000000001</v>
      </c>
      <c r="AO906" s="3" t="s">
        <v>68</v>
      </c>
      <c r="AP906" s="3"/>
      <c r="AQ906" s="3"/>
      <c r="AR906" s="3" t="s">
        <v>68</v>
      </c>
      <c r="AS906" s="3"/>
      <c r="AT906" s="3"/>
      <c r="AU906" s="3" t="s">
        <v>6922</v>
      </c>
      <c r="AV906" s="3" t="s">
        <v>6923</v>
      </c>
      <c r="AW906" s="3">
        <v>14.09484</v>
      </c>
      <c r="AX906" s="3" t="s">
        <v>904</v>
      </c>
      <c r="AY906" s="3" t="s">
        <v>905</v>
      </c>
      <c r="AZ906" s="3">
        <v>297</v>
      </c>
      <c r="BA906" s="3" t="s">
        <v>173</v>
      </c>
      <c r="BB906" s="3">
        <v>297</v>
      </c>
      <c r="BC906" s="3" t="s">
        <v>60</v>
      </c>
      <c r="BD906" s="3" t="s">
        <v>60</v>
      </c>
      <c r="BE906" s="3" t="s">
        <v>200</v>
      </c>
      <c r="BF906" s="3" t="str">
        <f>IFERROR(VLOOKUP(Data_Power_app[[#This Row],[PRO ODER]],'Result'!H:J,3,0),"")</f>
        <v>LAMINATION 3</v>
      </c>
      <c r="BG906" s="11" t="str">
        <f>IFERROR(VLOOKUP(Data_Power_app[[#This Row],[PRO ODER]]&amp;"LAM",'Real Time'!A:E,4,0),"")</f>
        <v>ML-04</v>
      </c>
      <c r="BH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" t="str">
        <f>IFERROR(VLOOKUP(Data_Power_app[[#This Row],[PRO ODER]],'Xuất-Delay-SLT'!B:C,2,0),"")</f>
        <v/>
      </c>
      <c r="BJ906" s="3" t="str">
        <f>IFERROR(VLOOKUP(Data_Power_app[[#This Row],[PRO ODER]],'Plan Lean DC'!A:C,3,0),"")</f>
        <v/>
      </c>
      <c r="BK906" s="3" t="str">
        <f>IFERROR(VLOOKUP(Data_Power_app[[#This Row],[PRO ODER]]&amp;"LEAN_IN",'Real Time'!A:D,4,0),"")</f>
        <v/>
      </c>
      <c r="BL906" s="3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10">
        <v>906</v>
      </c>
      <c r="B907" s="3" t="s">
        <v>8150</v>
      </c>
      <c r="C907" s="3" t="s">
        <v>8151</v>
      </c>
      <c r="D907" s="3" t="s">
        <v>84</v>
      </c>
      <c r="E907" s="3" t="s">
        <v>164</v>
      </c>
      <c r="F907" s="3" t="s">
        <v>72</v>
      </c>
      <c r="G907" s="3">
        <v>2253</v>
      </c>
      <c r="H907" s="4">
        <v>45850</v>
      </c>
      <c r="I907" s="4">
        <v>45850</v>
      </c>
      <c r="J907" s="4">
        <v>45850</v>
      </c>
      <c r="K907" s="4">
        <v>45852</v>
      </c>
      <c r="L907" s="4">
        <v>45852.504166666666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53</v>
      </c>
      <c r="X907" s="4"/>
      <c r="Y907" s="4" t="s">
        <v>60</v>
      </c>
      <c r="Z907" s="4">
        <v>45853</v>
      </c>
      <c r="AA907" s="4"/>
      <c r="AB907" s="4" t="s">
        <v>60</v>
      </c>
      <c r="AC907" s="4">
        <v>45854</v>
      </c>
      <c r="AD907" s="4">
        <v>45859</v>
      </c>
      <c r="AE907" s="4">
        <v>45861</v>
      </c>
      <c r="AF907" s="4"/>
      <c r="AG907" s="3" t="s">
        <v>125</v>
      </c>
      <c r="AH907" s="3" t="s">
        <v>206</v>
      </c>
      <c r="AI907" s="3" t="s">
        <v>6921</v>
      </c>
      <c r="AJ907" s="3" t="s">
        <v>74</v>
      </c>
      <c r="AK907" s="3" t="s">
        <v>65</v>
      </c>
      <c r="AL907" s="3" t="s">
        <v>207</v>
      </c>
      <c r="AM907" s="3" t="s">
        <v>208</v>
      </c>
      <c r="AN907" s="3">
        <v>48.63597</v>
      </c>
      <c r="AO907" s="3" t="s">
        <v>68</v>
      </c>
      <c r="AP907" s="3"/>
      <c r="AQ907" s="3"/>
      <c r="AR907" s="3" t="s">
        <v>68</v>
      </c>
      <c r="AS907" s="3"/>
      <c r="AT907" s="3"/>
      <c r="AU907" s="3" t="s">
        <v>6922</v>
      </c>
      <c r="AV907" s="3" t="s">
        <v>6923</v>
      </c>
      <c r="AW907" s="3">
        <v>106.35386</v>
      </c>
      <c r="AX907" s="3" t="s">
        <v>904</v>
      </c>
      <c r="AY907" s="3" t="s">
        <v>905</v>
      </c>
      <c r="AZ907" s="3">
        <v>2253</v>
      </c>
      <c r="BA907" s="3" t="s">
        <v>173</v>
      </c>
      <c r="BB907" s="3">
        <v>2253</v>
      </c>
      <c r="BC907" s="3" t="s">
        <v>60</v>
      </c>
      <c r="BD907" s="3" t="s">
        <v>60</v>
      </c>
      <c r="BE907" s="3" t="s">
        <v>200</v>
      </c>
      <c r="BF907" s="3" t="str">
        <f>IFERROR(VLOOKUP(Data_Power_app[[#This Row],[PRO ODER]],'Result'!H:J,3,0),"")</f>
        <v>LAMINATION 3</v>
      </c>
      <c r="BG907" s="11" t="str">
        <f>IFERROR(VLOOKUP(Data_Power_app[[#This Row],[PRO ODER]]&amp;"LAM",'Real Time'!A:E,4,0),"")</f>
        <v>ML-04</v>
      </c>
      <c r="BH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" t="str">
        <f>IFERROR(VLOOKUP(Data_Power_app[[#This Row],[PRO ODER]],'Xuất-Delay-SLT'!B:C,2,0),"")</f>
        <v/>
      </c>
      <c r="BJ907" s="3" t="str">
        <f>IFERROR(VLOOKUP(Data_Power_app[[#This Row],[PRO ODER]],'Plan Lean DC'!A:C,3,0),"")</f>
        <v/>
      </c>
      <c r="BK907" s="3" t="str">
        <f>IFERROR(VLOOKUP(Data_Power_app[[#This Row],[PRO ODER]]&amp;"LEAN_IN",'Real Time'!A:D,4,0),"")</f>
        <v/>
      </c>
      <c r="BL907" s="3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10">
        <v>907</v>
      </c>
      <c r="B908" s="3" t="s">
        <v>10906</v>
      </c>
      <c r="C908" s="3" t="s">
        <v>10907</v>
      </c>
      <c r="D908" s="3" t="s">
        <v>84</v>
      </c>
      <c r="E908" s="3" t="s">
        <v>436</v>
      </c>
      <c r="F908" s="3" t="s">
        <v>72</v>
      </c>
      <c r="G908" s="3">
        <v>7815</v>
      </c>
      <c r="H908" s="4">
        <v>45852</v>
      </c>
      <c r="I908" s="4">
        <v>45850</v>
      </c>
      <c r="J908" s="4">
        <v>45850</v>
      </c>
      <c r="K908" s="4">
        <v>45852</v>
      </c>
      <c r="L908" s="4"/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53</v>
      </c>
      <c r="X908" s="4"/>
      <c r="Y908" s="4" t="s">
        <v>60</v>
      </c>
      <c r="Z908" s="4">
        <v>45853</v>
      </c>
      <c r="AA908" s="4"/>
      <c r="AB908" s="4" t="s">
        <v>60</v>
      </c>
      <c r="AC908" s="4">
        <v>45854</v>
      </c>
      <c r="AD908" s="4">
        <v>45859</v>
      </c>
      <c r="AE908" s="4">
        <v>45861</v>
      </c>
      <c r="AF908" s="4"/>
      <c r="AG908" s="3" t="s">
        <v>111</v>
      </c>
      <c r="AH908" s="3" t="s">
        <v>446</v>
      </c>
      <c r="AI908" s="3" t="s">
        <v>10908</v>
      </c>
      <c r="AJ908" s="3" t="s">
        <v>74</v>
      </c>
      <c r="AK908" s="3" t="s">
        <v>65</v>
      </c>
      <c r="AL908" s="3" t="s">
        <v>272</v>
      </c>
      <c r="AM908" s="3" t="s">
        <v>273</v>
      </c>
      <c r="AN908" s="3">
        <v>157.06133</v>
      </c>
      <c r="AO908" s="3" t="s">
        <v>68</v>
      </c>
      <c r="AP908" s="3"/>
      <c r="AQ908" s="3"/>
      <c r="AR908" s="3" t="s">
        <v>68</v>
      </c>
      <c r="AS908" s="3"/>
      <c r="AT908" s="3"/>
      <c r="AU908" s="3" t="s">
        <v>10909</v>
      </c>
      <c r="AV908" s="3" t="s">
        <v>10910</v>
      </c>
      <c r="AW908" s="3">
        <v>343.43452000000002</v>
      </c>
      <c r="AX908" s="3" t="s">
        <v>10911</v>
      </c>
      <c r="AY908" s="3" t="s">
        <v>10912</v>
      </c>
      <c r="AZ908" s="3">
        <v>7815</v>
      </c>
      <c r="BA908" s="3" t="s">
        <v>60</v>
      </c>
      <c r="BB908" s="3">
        <v>7815</v>
      </c>
      <c r="BC908" s="3" t="s">
        <v>60</v>
      </c>
      <c r="BD908" s="3" t="s">
        <v>60</v>
      </c>
      <c r="BE908" s="3" t="s">
        <v>60</v>
      </c>
      <c r="BF908" s="3" t="str">
        <f>IFERROR(VLOOKUP(Data_Power_app[[#This Row],[PRO ODER]],'Result'!H:J,3,0),"")</f>
        <v>LAMINATION 4</v>
      </c>
      <c r="BG908" s="11" t="str">
        <f>IFERROR(VLOOKUP(Data_Power_app[[#This Row],[PRO ODER]]&amp;"LAM",'Real Time'!A:E,4,0),"")</f>
        <v/>
      </c>
      <c r="BH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" t="str">
        <f>IFERROR(VLOOKUP(Data_Power_app[[#This Row],[PRO ODER]],'Xuất-Delay-SLT'!B:C,2,0),"")</f>
        <v/>
      </c>
      <c r="BJ908" s="3" t="str">
        <f>IFERROR(VLOOKUP(Data_Power_app[[#This Row],[PRO ODER]],'Plan Lean DC'!A:C,3,0),"")</f>
        <v/>
      </c>
      <c r="BK908" s="3" t="str">
        <f>IFERROR(VLOOKUP(Data_Power_app[[#This Row],[PRO ODER]]&amp;"LEAN_IN",'Real Time'!A:D,4,0),"")</f>
        <v/>
      </c>
      <c r="BL908" s="3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10">
        <v>908</v>
      </c>
      <c r="B909" s="3" t="s">
        <v>8445</v>
      </c>
      <c r="C909" s="3" t="s">
        <v>8446</v>
      </c>
      <c r="D909" s="3" t="s">
        <v>231</v>
      </c>
      <c r="E909" s="3" t="s">
        <v>287</v>
      </c>
      <c r="F909" s="3" t="s">
        <v>59</v>
      </c>
      <c r="G909" s="3">
        <v>597</v>
      </c>
      <c r="H909" s="4">
        <v>45843</v>
      </c>
      <c r="I909" s="4">
        <v>45842</v>
      </c>
      <c r="J909" s="4">
        <v>45842</v>
      </c>
      <c r="K909" s="4">
        <v>45845</v>
      </c>
      <c r="L909" s="4">
        <v>45844.349699074075</v>
      </c>
      <c r="M909" s="4">
        <v>45846</v>
      </c>
      <c r="N909" s="4">
        <v>45845.209398148145</v>
      </c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>
        <v>45849</v>
      </c>
      <c r="U909" s="4">
        <v>45848.314305555556</v>
      </c>
      <c r="V909" s="4">
        <v>45852.271238425928</v>
      </c>
      <c r="W909" s="4">
        <v>45850</v>
      </c>
      <c r="X909" s="4"/>
      <c r="Y909" s="4" t="s">
        <v>60</v>
      </c>
      <c r="Z909" s="4">
        <v>45852</v>
      </c>
      <c r="AA909" s="4"/>
      <c r="AB909" s="4" t="s">
        <v>60</v>
      </c>
      <c r="AC909" s="4">
        <v>45853</v>
      </c>
      <c r="AD909" s="4">
        <v>45859</v>
      </c>
      <c r="AE909" s="4">
        <v>45861</v>
      </c>
      <c r="AF909" s="4"/>
      <c r="AG909" s="3" t="s">
        <v>263</v>
      </c>
      <c r="AH909" s="3" t="s">
        <v>675</v>
      </c>
      <c r="AI909" s="3" t="s">
        <v>8230</v>
      </c>
      <c r="AJ909" s="3" t="s">
        <v>676</v>
      </c>
      <c r="AK909" s="3" t="s">
        <v>98</v>
      </c>
      <c r="AL909" s="3" t="s">
        <v>293</v>
      </c>
      <c r="AM909" s="3" t="s">
        <v>294</v>
      </c>
      <c r="AN909" s="3">
        <v>12.617749999999999</v>
      </c>
      <c r="AO909" s="3" t="s">
        <v>68</v>
      </c>
      <c r="AP909" s="3"/>
      <c r="AQ909" s="3"/>
      <c r="AR909" s="3" t="s">
        <v>68</v>
      </c>
      <c r="AS909" s="3"/>
      <c r="AT909" s="3"/>
      <c r="AU909" s="3" t="s">
        <v>295</v>
      </c>
      <c r="AV909" s="3" t="s">
        <v>296</v>
      </c>
      <c r="AW909" s="3">
        <v>55.192399999999999</v>
      </c>
      <c r="AX909" s="3" t="s">
        <v>3866</v>
      </c>
      <c r="AY909" s="3" t="s">
        <v>3867</v>
      </c>
      <c r="AZ909" s="3">
        <v>597</v>
      </c>
      <c r="BA909" s="3" t="s">
        <v>60</v>
      </c>
      <c r="BB909" s="3">
        <v>597</v>
      </c>
      <c r="BC909" s="3" t="s">
        <v>60</v>
      </c>
      <c r="BD909" s="3" t="s">
        <v>60</v>
      </c>
      <c r="BE909" s="3" t="s">
        <v>60</v>
      </c>
      <c r="BF909" s="3" t="str">
        <f>IFERROR(VLOOKUP(Data_Power_app[[#This Row],[PRO ODER]],'Result'!H:J,3,0),"")</f>
        <v/>
      </c>
      <c r="BG909" s="11" t="str">
        <f>IFERROR(VLOOKUP(Data_Power_app[[#This Row],[PRO ODER]]&amp;"LAM",'Real Time'!A:E,4,0),"")</f>
        <v>ML-06</v>
      </c>
      <c r="BH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" t="str">
        <f>IFERROR(VLOOKUP(Data_Power_app[[#This Row],[PRO ODER]],'Xuất-Delay-SLT'!B:C,2,0),"")</f>
        <v/>
      </c>
      <c r="BJ909" s="3" t="str">
        <f>IFERROR(VLOOKUP(Data_Power_app[[#This Row],[PRO ODER]],'Plan Lean DC'!A:C,3,0),"")</f>
        <v/>
      </c>
      <c r="BK909" s="3" t="str">
        <f>IFERROR(VLOOKUP(Data_Power_app[[#This Row],[PRO ODER]]&amp;"LEAN_IN",'Real Time'!A:D,4,0),"")</f>
        <v/>
      </c>
      <c r="BL909" s="3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10">
        <v>909</v>
      </c>
      <c r="B910" s="3" t="s">
        <v>8447</v>
      </c>
      <c r="C910" s="3" t="s">
        <v>8448</v>
      </c>
      <c r="D910" s="3" t="s">
        <v>231</v>
      </c>
      <c r="E910" s="3" t="s">
        <v>287</v>
      </c>
      <c r="F910" s="3" t="s">
        <v>59</v>
      </c>
      <c r="G910" s="3">
        <v>5570</v>
      </c>
      <c r="H910" s="4">
        <v>45845</v>
      </c>
      <c r="I910" s="4">
        <v>45843</v>
      </c>
      <c r="J910" s="4">
        <v>45846</v>
      </c>
      <c r="K910" s="4">
        <v>45846</v>
      </c>
      <c r="L910" s="4">
        <v>45845.173541666663</v>
      </c>
      <c r="M910" s="4">
        <v>45847</v>
      </c>
      <c r="N910" s="4">
        <v>45846.190868055557</v>
      </c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>
        <v>45849</v>
      </c>
      <c r="U910" s="4">
        <v>45847.850451388891</v>
      </c>
      <c r="V910" s="4">
        <v>45849.844456018516</v>
      </c>
      <c r="W910" s="4">
        <v>45850</v>
      </c>
      <c r="X910" s="4">
        <v>45850.321134259262</v>
      </c>
      <c r="Y910" s="4" t="s">
        <v>77</v>
      </c>
      <c r="Z910" s="4">
        <v>45852</v>
      </c>
      <c r="AA910" s="4">
        <v>45850.963252314818</v>
      </c>
      <c r="AB910" s="4" t="s">
        <v>60</v>
      </c>
      <c r="AC910" s="4">
        <v>45853</v>
      </c>
      <c r="AD910" s="4">
        <v>45859</v>
      </c>
      <c r="AE910" s="4">
        <v>45861</v>
      </c>
      <c r="AF910" s="4"/>
      <c r="AG910" s="3" t="s">
        <v>62</v>
      </c>
      <c r="AH910" s="3" t="s">
        <v>675</v>
      </c>
      <c r="AI910" s="3" t="s">
        <v>692</v>
      </c>
      <c r="AJ910" s="3" t="s">
        <v>676</v>
      </c>
      <c r="AK910" s="3" t="s">
        <v>98</v>
      </c>
      <c r="AL910" s="3" t="s">
        <v>293</v>
      </c>
      <c r="AM910" s="3" t="s">
        <v>294</v>
      </c>
      <c r="AN910" s="3">
        <v>90.464860000000002</v>
      </c>
      <c r="AO910" s="3" t="s">
        <v>68</v>
      </c>
      <c r="AP910" s="3"/>
      <c r="AQ910" s="3"/>
      <c r="AR910" s="3" t="s">
        <v>68</v>
      </c>
      <c r="AS910" s="3"/>
      <c r="AT910" s="3"/>
      <c r="AU910" s="3" t="s">
        <v>510</v>
      </c>
      <c r="AV910" s="3" t="s">
        <v>511</v>
      </c>
      <c r="AW910" s="3">
        <v>395.62763999999999</v>
      </c>
      <c r="AX910" s="3" t="s">
        <v>677</v>
      </c>
      <c r="AY910" s="3" t="s">
        <v>678</v>
      </c>
      <c r="AZ910" s="3">
        <v>5570</v>
      </c>
      <c r="BA910" s="3" t="s">
        <v>60</v>
      </c>
      <c r="BB910" s="3">
        <v>5570</v>
      </c>
      <c r="BC910" s="3" t="s">
        <v>60</v>
      </c>
      <c r="BD910" s="3" t="s">
        <v>60</v>
      </c>
      <c r="BE910" s="3" t="s">
        <v>60</v>
      </c>
      <c r="BF910" s="3" t="str">
        <f>IFERROR(VLOOKUP(Data_Power_app[[#This Row],[PRO ODER]],'Result'!H:J,3,0),"")</f>
        <v>LAMINATION 1</v>
      </c>
      <c r="BG910" s="11" t="str">
        <f>IFERROR(VLOOKUP(Data_Power_app[[#This Row],[PRO ODER]]&amp;"LAM",'Real Time'!A:E,4,0),"")</f>
        <v>ML-06</v>
      </c>
      <c r="BH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" t="str">
        <f>IFERROR(VLOOKUP(Data_Power_app[[#This Row],[PRO ODER]],'Xuất-Delay-SLT'!B:C,2,0),"")</f>
        <v/>
      </c>
      <c r="BJ910" s="3" t="str">
        <f>IFERROR(VLOOKUP(Data_Power_app[[#This Row],[PRO ODER]],'Plan Lean DC'!A:C,3,0),"")</f>
        <v/>
      </c>
      <c r="BK910" s="3" t="str">
        <f>IFERROR(VLOOKUP(Data_Power_app[[#This Row],[PRO ODER]]&amp;"LEAN_IN",'Real Time'!A:D,4,0),"")</f>
        <v>LEANLINE1_2</v>
      </c>
      <c r="BL910" s="3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10">
        <v>910</v>
      </c>
      <c r="B911" s="3" t="s">
        <v>8449</v>
      </c>
      <c r="C911" s="3" t="s">
        <v>8450</v>
      </c>
      <c r="D911" s="3" t="s">
        <v>231</v>
      </c>
      <c r="E911" s="3" t="s">
        <v>287</v>
      </c>
      <c r="F911" s="3" t="s">
        <v>59</v>
      </c>
      <c r="G911" s="3">
        <v>506</v>
      </c>
      <c r="H911" s="4">
        <v>45845</v>
      </c>
      <c r="I911" s="4">
        <v>45843</v>
      </c>
      <c r="J911" s="4">
        <v>45843</v>
      </c>
      <c r="K911" s="4">
        <v>45846</v>
      </c>
      <c r="L911" s="4">
        <v>45845.223379629628</v>
      </c>
      <c r="M911" s="4">
        <v>45847</v>
      </c>
      <c r="N911" s="4">
        <v>45847.414155092592</v>
      </c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>
        <v>45852</v>
      </c>
      <c r="U911" s="4">
        <v>45849.171319444446</v>
      </c>
      <c r="V911" s="4"/>
      <c r="W911" s="4">
        <v>45853</v>
      </c>
      <c r="X911" s="4"/>
      <c r="Y911" s="4" t="s">
        <v>60</v>
      </c>
      <c r="Z911" s="4">
        <v>45854</v>
      </c>
      <c r="AA911" s="4"/>
      <c r="AB911" s="4" t="s">
        <v>60</v>
      </c>
      <c r="AC911" s="4">
        <v>45859</v>
      </c>
      <c r="AD911" s="4">
        <v>45859</v>
      </c>
      <c r="AE911" s="4">
        <v>45861</v>
      </c>
      <c r="AF911" s="4"/>
      <c r="AG911" s="3" t="s">
        <v>201</v>
      </c>
      <c r="AH911" s="3" t="s">
        <v>675</v>
      </c>
      <c r="AI911" s="3" t="s">
        <v>8451</v>
      </c>
      <c r="AJ911" s="3" t="s">
        <v>676</v>
      </c>
      <c r="AK911" s="3" t="s">
        <v>98</v>
      </c>
      <c r="AL911" s="3" t="s">
        <v>293</v>
      </c>
      <c r="AM911" s="3" t="s">
        <v>294</v>
      </c>
      <c r="AN911" s="3">
        <v>9.0269300000000001</v>
      </c>
      <c r="AO911" s="3" t="s">
        <v>68</v>
      </c>
      <c r="AP911" s="3"/>
      <c r="AQ911" s="3"/>
      <c r="AR911" s="3" t="s">
        <v>68</v>
      </c>
      <c r="AS911" s="3"/>
      <c r="AT911" s="3"/>
      <c r="AU911" s="3" t="s">
        <v>527</v>
      </c>
      <c r="AV911" s="3" t="s">
        <v>528</v>
      </c>
      <c r="AW911" s="3">
        <v>39.478760000000001</v>
      </c>
      <c r="AX911" s="3" t="s">
        <v>8452</v>
      </c>
      <c r="AY911" s="3" t="s">
        <v>8453</v>
      </c>
      <c r="AZ911" s="3">
        <v>506</v>
      </c>
      <c r="BA911" s="3" t="s">
        <v>60</v>
      </c>
      <c r="BB911" s="3">
        <v>506</v>
      </c>
      <c r="BC911" s="3" t="s">
        <v>60</v>
      </c>
      <c r="BD911" s="3" t="s">
        <v>60</v>
      </c>
      <c r="BE911" s="3" t="s">
        <v>60</v>
      </c>
      <c r="BF911" s="3" t="str">
        <f>IFERROR(VLOOKUP(Data_Power_app[[#This Row],[PRO ODER]],'Result'!H:J,3,0),"")</f>
        <v>LAMINATION 1</v>
      </c>
      <c r="BG911" s="11" t="str">
        <f>IFERROR(VLOOKUP(Data_Power_app[[#This Row],[PRO ODER]]&amp;"LAM",'Real Time'!A:E,4,0),"")</f>
        <v>ML-06</v>
      </c>
      <c r="BH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" t="str">
        <f>IFERROR(VLOOKUP(Data_Power_app[[#This Row],[PRO ODER]],'Xuất-Delay-SLT'!B:C,2,0),"")</f>
        <v/>
      </c>
      <c r="BJ911" s="3" t="str">
        <f>IFERROR(VLOOKUP(Data_Power_app[[#This Row],[PRO ODER]],'Plan Lean DC'!A:C,3,0),"")</f>
        <v/>
      </c>
      <c r="BK911" s="3" t="str">
        <f>IFERROR(VLOOKUP(Data_Power_app[[#This Row],[PRO ODER]]&amp;"LEAN_IN",'Real Time'!A:D,4,0),"")</f>
        <v/>
      </c>
      <c r="BL911" s="3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10">
        <v>911</v>
      </c>
      <c r="B912" s="3" t="s">
        <v>8154</v>
      </c>
      <c r="C912" s="3" t="s">
        <v>8155</v>
      </c>
      <c r="D912" s="3" t="s">
        <v>93</v>
      </c>
      <c r="E912" s="3" t="s">
        <v>438</v>
      </c>
      <c r="F912" s="3" t="s">
        <v>72</v>
      </c>
      <c r="G912" s="3">
        <v>1203</v>
      </c>
      <c r="H912" s="4">
        <v>45849</v>
      </c>
      <c r="I912" s="4">
        <v>45849</v>
      </c>
      <c r="J912" s="4">
        <v>45849</v>
      </c>
      <c r="K912" s="4">
        <v>45852</v>
      </c>
      <c r="L912" s="4">
        <v>45850.118946759256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53</v>
      </c>
      <c r="X912" s="4"/>
      <c r="Y912" s="4" t="s">
        <v>60</v>
      </c>
      <c r="Z912" s="4">
        <v>45853</v>
      </c>
      <c r="AA912" s="4"/>
      <c r="AB912" s="4" t="s">
        <v>60</v>
      </c>
      <c r="AC912" s="4">
        <v>45854</v>
      </c>
      <c r="AD912" s="4">
        <v>45859</v>
      </c>
      <c r="AE912" s="4">
        <v>45861</v>
      </c>
      <c r="AF912" s="4"/>
      <c r="AG912" s="3" t="s">
        <v>125</v>
      </c>
      <c r="AH912" s="3" t="s">
        <v>439</v>
      </c>
      <c r="AI912" s="3" t="s">
        <v>5329</v>
      </c>
      <c r="AJ912" s="3" t="s">
        <v>74</v>
      </c>
      <c r="AK912" s="3" t="s">
        <v>65</v>
      </c>
      <c r="AL912" s="3" t="s">
        <v>440</v>
      </c>
      <c r="AM912" s="3" t="s">
        <v>441</v>
      </c>
      <c r="AN912" s="3">
        <v>26.04081</v>
      </c>
      <c r="AO912" s="3" t="s">
        <v>68</v>
      </c>
      <c r="AP912" s="3"/>
      <c r="AQ912" s="3"/>
      <c r="AR912" s="3" t="s">
        <v>68</v>
      </c>
      <c r="AS912" s="3"/>
      <c r="AT912" s="3"/>
      <c r="AU912" s="3" t="s">
        <v>368</v>
      </c>
      <c r="AV912" s="3" t="s">
        <v>369</v>
      </c>
      <c r="AW912" s="3">
        <v>56.955750000000002</v>
      </c>
      <c r="AX912" s="3" t="s">
        <v>370</v>
      </c>
      <c r="AY912" s="3" t="s">
        <v>371</v>
      </c>
      <c r="AZ912" s="3">
        <v>1203</v>
      </c>
      <c r="BA912" s="3" t="s">
        <v>173</v>
      </c>
      <c r="BB912" s="3">
        <v>1203</v>
      </c>
      <c r="BC912" s="3" t="s">
        <v>60</v>
      </c>
      <c r="BD912" s="3" t="s">
        <v>60</v>
      </c>
      <c r="BE912" s="3" t="s">
        <v>444</v>
      </c>
      <c r="BF912" s="3" t="str">
        <f>IFERROR(VLOOKUP(Data_Power_app[[#This Row],[PRO ODER]],'Result'!H:J,3,0),"")</f>
        <v>LAMINATION 3</v>
      </c>
      <c r="BG912" s="11" t="str">
        <f>IFERROR(VLOOKUP(Data_Power_app[[#This Row],[PRO ODER]]&amp;"LAM",'Real Time'!A:E,4,0),"")</f>
        <v>ML-04</v>
      </c>
      <c r="BH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" t="str">
        <f>IFERROR(VLOOKUP(Data_Power_app[[#This Row],[PRO ODER]],'Xuất-Delay-SLT'!B:C,2,0),"")</f>
        <v/>
      </c>
      <c r="BJ912" s="3" t="str">
        <f>IFERROR(VLOOKUP(Data_Power_app[[#This Row],[PRO ODER]],'Plan Lean DC'!A:C,3,0),"")</f>
        <v/>
      </c>
      <c r="BK912" s="3" t="str">
        <f>IFERROR(VLOOKUP(Data_Power_app[[#This Row],[PRO ODER]]&amp;"LEAN_IN",'Real Time'!A:D,4,0),"")</f>
        <v/>
      </c>
      <c r="BL912" s="3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10">
        <v>912</v>
      </c>
      <c r="B913" s="3" t="s">
        <v>5693</v>
      </c>
      <c r="C913" s="3" t="s">
        <v>5694</v>
      </c>
      <c r="D913" s="3" t="s">
        <v>57</v>
      </c>
      <c r="E913" s="3" t="s">
        <v>102</v>
      </c>
      <c r="F913" s="3" t="s">
        <v>59</v>
      </c>
      <c r="G913" s="3">
        <v>212</v>
      </c>
      <c r="H913" s="4">
        <v>45841</v>
      </c>
      <c r="I913" s="4">
        <v>45841</v>
      </c>
      <c r="J913" s="4">
        <v>45841</v>
      </c>
      <c r="K913" s="4">
        <v>45842</v>
      </c>
      <c r="L913" s="4">
        <v>45843.889143518521</v>
      </c>
      <c r="M913" s="4">
        <v>45845</v>
      </c>
      <c r="N913" s="4">
        <v>45845.341782407406</v>
      </c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>
        <v>45852</v>
      </c>
      <c r="U913" s="4">
        <v>45845.527592592596</v>
      </c>
      <c r="V913" s="4">
        <v>45845.202615740738</v>
      </c>
      <c r="W913" s="4">
        <v>45853</v>
      </c>
      <c r="X913" s="4">
        <v>45846.264930555553</v>
      </c>
      <c r="Y913" s="4" t="s">
        <v>61</v>
      </c>
      <c r="Z913" s="4">
        <v>45853</v>
      </c>
      <c r="AA913" s="4">
        <v>45846.084085648145</v>
      </c>
      <c r="AB913" s="4">
        <v>45852</v>
      </c>
      <c r="AC913" s="4">
        <v>45852</v>
      </c>
      <c r="AD913" s="4">
        <v>45859</v>
      </c>
      <c r="AE913" s="4">
        <v>45861</v>
      </c>
      <c r="AF913" s="4"/>
      <c r="AG913" s="3" t="s">
        <v>659</v>
      </c>
      <c r="AH913" s="3" t="s">
        <v>63</v>
      </c>
      <c r="AI913" s="3" t="s">
        <v>277</v>
      </c>
      <c r="AJ913" s="3" t="s">
        <v>64</v>
      </c>
      <c r="AK913" s="3" t="s">
        <v>65</v>
      </c>
      <c r="AL913" s="3" t="s">
        <v>66</v>
      </c>
      <c r="AM913" s="3" t="s">
        <v>67</v>
      </c>
      <c r="AN913" s="3">
        <v>7.0695100000000002</v>
      </c>
      <c r="AO913" s="3" t="s">
        <v>68</v>
      </c>
      <c r="AP913" s="3"/>
      <c r="AQ913" s="3"/>
      <c r="AR913" s="3" t="s">
        <v>68</v>
      </c>
      <c r="AS913" s="3"/>
      <c r="AT913" s="3"/>
      <c r="AU913" s="3" t="s">
        <v>159</v>
      </c>
      <c r="AV913" s="3" t="s">
        <v>160</v>
      </c>
      <c r="AW913" s="3">
        <v>15.462120000000001</v>
      </c>
      <c r="AX913" s="3" t="s">
        <v>107</v>
      </c>
      <c r="AY913" s="3" t="s">
        <v>108</v>
      </c>
      <c r="AZ913" s="3">
        <v>212</v>
      </c>
      <c r="BA913" s="3" t="s">
        <v>60</v>
      </c>
      <c r="BB913" s="3">
        <v>212</v>
      </c>
      <c r="BC913" s="3" t="s">
        <v>60</v>
      </c>
      <c r="BD913" s="3" t="s">
        <v>60</v>
      </c>
      <c r="BE913" s="3" t="s">
        <v>60</v>
      </c>
      <c r="BF913" s="3" t="str">
        <f>IFERROR(VLOOKUP(Data_Power_app[[#This Row],[PRO ODER]],'Result'!H:J,3,0),"")</f>
        <v/>
      </c>
      <c r="BG913" s="11" t="str">
        <f>IFERROR(VLOOKUP(Data_Power_app[[#This Row],[PRO ODER]]&amp;"LAM",'Real Time'!A:E,4,0),"")</f>
        <v>ML-01</v>
      </c>
      <c r="BH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" t="str">
        <f>IFERROR(VLOOKUP(Data_Power_app[[#This Row],[PRO ODER]],'Xuất-Delay-SLT'!B:C,2,0),"")</f>
        <v/>
      </c>
      <c r="BJ913" s="3" t="str">
        <f>IFERROR(VLOOKUP(Data_Power_app[[#This Row],[PRO ODER]],'Plan Lean DC'!A:C,3,0),"")</f>
        <v/>
      </c>
      <c r="BK913" s="3" t="str">
        <f>IFERROR(VLOOKUP(Data_Power_app[[#This Row],[PRO ODER]]&amp;"LEAN_IN",'Real Time'!A:D,4,0),"")</f>
        <v>LEAN-03</v>
      </c>
      <c r="BL913" s="3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10">
        <v>913</v>
      </c>
      <c r="B914" s="3" t="s">
        <v>5695</v>
      </c>
      <c r="C914" s="3" t="s">
        <v>5696</v>
      </c>
      <c r="D914" s="3" t="s">
        <v>57</v>
      </c>
      <c r="E914" s="3" t="s">
        <v>102</v>
      </c>
      <c r="F914" s="3" t="s">
        <v>59</v>
      </c>
      <c r="G914" s="3">
        <v>393</v>
      </c>
      <c r="H914" s="4">
        <v>45841</v>
      </c>
      <c r="I914" s="4">
        <v>45841</v>
      </c>
      <c r="J914" s="4">
        <v>45841</v>
      </c>
      <c r="K914" s="4">
        <v>45842</v>
      </c>
      <c r="L914" s="4">
        <v>45843.889085648145</v>
      </c>
      <c r="M914" s="4">
        <v>45845</v>
      </c>
      <c r="N914" s="4">
        <v>45845.34171296296</v>
      </c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>
        <v>45852</v>
      </c>
      <c r="U914" s="4">
        <v>45845.527546296296</v>
      </c>
      <c r="V914" s="4">
        <v>45845.202523148146</v>
      </c>
      <c r="W914" s="4">
        <v>45853</v>
      </c>
      <c r="X914" s="4">
        <v>45846.264907407407</v>
      </c>
      <c r="Y914" s="4" t="s">
        <v>61</v>
      </c>
      <c r="Z914" s="4">
        <v>45853</v>
      </c>
      <c r="AA914" s="4">
        <v>45846.08421296296</v>
      </c>
      <c r="AB914" s="4">
        <v>45852</v>
      </c>
      <c r="AC914" s="4">
        <v>45852</v>
      </c>
      <c r="AD914" s="4">
        <v>45859</v>
      </c>
      <c r="AE914" s="4">
        <v>45861</v>
      </c>
      <c r="AF914" s="4"/>
      <c r="AG914" s="3" t="s">
        <v>659</v>
      </c>
      <c r="AH914" s="3" t="s">
        <v>63</v>
      </c>
      <c r="AI914" s="3" t="s">
        <v>277</v>
      </c>
      <c r="AJ914" s="3" t="s">
        <v>64</v>
      </c>
      <c r="AK914" s="3" t="s">
        <v>65</v>
      </c>
      <c r="AL914" s="3" t="s">
        <v>66</v>
      </c>
      <c r="AM914" s="3" t="s">
        <v>67</v>
      </c>
      <c r="AN914" s="3">
        <v>11.981780000000001</v>
      </c>
      <c r="AO914" s="3" t="s">
        <v>68</v>
      </c>
      <c r="AP914" s="3"/>
      <c r="AQ914" s="3"/>
      <c r="AR914" s="3" t="s">
        <v>68</v>
      </c>
      <c r="AS914" s="3"/>
      <c r="AT914" s="3"/>
      <c r="AU914" s="3" t="s">
        <v>159</v>
      </c>
      <c r="AV914" s="3" t="s">
        <v>160</v>
      </c>
      <c r="AW914" s="3">
        <v>26.2057</v>
      </c>
      <c r="AX914" s="3" t="s">
        <v>107</v>
      </c>
      <c r="AY914" s="3" t="s">
        <v>108</v>
      </c>
      <c r="AZ914" s="3">
        <v>393</v>
      </c>
      <c r="BA914" s="3" t="s">
        <v>60</v>
      </c>
      <c r="BB914" s="3">
        <v>393</v>
      </c>
      <c r="BC914" s="3" t="s">
        <v>60</v>
      </c>
      <c r="BD914" s="3" t="s">
        <v>60</v>
      </c>
      <c r="BE914" s="3" t="s">
        <v>60</v>
      </c>
      <c r="BF914" s="3" t="str">
        <f>IFERROR(VLOOKUP(Data_Power_app[[#This Row],[PRO ODER]],'Result'!H:J,3,0),"")</f>
        <v/>
      </c>
      <c r="BG914" s="11" t="str">
        <f>IFERROR(VLOOKUP(Data_Power_app[[#This Row],[PRO ODER]]&amp;"LAM",'Real Time'!A:E,4,0),"")</f>
        <v>ML-01</v>
      </c>
      <c r="BH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" t="str">
        <f>IFERROR(VLOOKUP(Data_Power_app[[#This Row],[PRO ODER]],'Xuất-Delay-SLT'!B:C,2,0),"")</f>
        <v/>
      </c>
      <c r="BJ914" s="3" t="str">
        <f>IFERROR(VLOOKUP(Data_Power_app[[#This Row],[PRO ODER]],'Plan Lean DC'!A:C,3,0),"")</f>
        <v/>
      </c>
      <c r="BK914" s="3" t="str">
        <f>IFERROR(VLOOKUP(Data_Power_app[[#This Row],[PRO ODER]]&amp;"LEAN_IN",'Real Time'!A:D,4,0),"")</f>
        <v>LEAN-03</v>
      </c>
      <c r="BL914" s="3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10">
        <v>914</v>
      </c>
      <c r="B915" s="3" t="s">
        <v>5697</v>
      </c>
      <c r="C915" s="3" t="s">
        <v>5698</v>
      </c>
      <c r="D915" s="3" t="s">
        <v>57</v>
      </c>
      <c r="E915" s="3" t="s">
        <v>102</v>
      </c>
      <c r="F915" s="3" t="s">
        <v>59</v>
      </c>
      <c r="G915" s="3">
        <v>10</v>
      </c>
      <c r="H915" s="4">
        <v>45843</v>
      </c>
      <c r="I915" s="4">
        <v>45841</v>
      </c>
      <c r="J915" s="4">
        <v>45841</v>
      </c>
      <c r="K915" s="4">
        <v>45843</v>
      </c>
      <c r="L915" s="4">
        <v>45843.106666666667</v>
      </c>
      <c r="M915" s="4">
        <v>45845</v>
      </c>
      <c r="N915" s="4">
        <v>45845.647326388891</v>
      </c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>
        <v>45852</v>
      </c>
      <c r="U915" s="4">
        <v>45846.976145833331</v>
      </c>
      <c r="V915" s="4">
        <v>45847.092106481483</v>
      </c>
      <c r="W915" s="4">
        <v>45853</v>
      </c>
      <c r="X915" s="4"/>
      <c r="Y915" s="4" t="s">
        <v>60</v>
      </c>
      <c r="Z915" s="4">
        <v>45853</v>
      </c>
      <c r="AA915" s="4"/>
      <c r="AB915" s="4" t="s">
        <v>60</v>
      </c>
      <c r="AC915" s="4">
        <v>45852</v>
      </c>
      <c r="AD915" s="4">
        <v>45859</v>
      </c>
      <c r="AE915" s="4">
        <v>45861</v>
      </c>
      <c r="AF915" s="4"/>
      <c r="AG915" s="3" t="s">
        <v>263</v>
      </c>
      <c r="AH915" s="3" t="s">
        <v>63</v>
      </c>
      <c r="AI915" s="3" t="s">
        <v>5699</v>
      </c>
      <c r="AJ915" s="3" t="s">
        <v>64</v>
      </c>
      <c r="AK915" s="3" t="s">
        <v>65</v>
      </c>
      <c r="AL915" s="3" t="s">
        <v>66</v>
      </c>
      <c r="AM915" s="3" t="s">
        <v>67</v>
      </c>
      <c r="AN915" s="3">
        <v>0.26845999999999998</v>
      </c>
      <c r="AO915" s="3" t="s">
        <v>68</v>
      </c>
      <c r="AP915" s="3"/>
      <c r="AQ915" s="3"/>
      <c r="AR915" s="3" t="s">
        <v>68</v>
      </c>
      <c r="AS915" s="3"/>
      <c r="AT915" s="3"/>
      <c r="AU915" s="3" t="s">
        <v>5700</v>
      </c>
      <c r="AV915" s="3" t="s">
        <v>5701</v>
      </c>
      <c r="AW915" s="3">
        <v>0.58701999999999999</v>
      </c>
      <c r="AX915" s="3" t="s">
        <v>69</v>
      </c>
      <c r="AY915" s="3" t="s">
        <v>70</v>
      </c>
      <c r="AZ915" s="3">
        <v>10</v>
      </c>
      <c r="BA915" s="3" t="s">
        <v>60</v>
      </c>
      <c r="BB915" s="3">
        <v>10</v>
      </c>
      <c r="BC915" s="3" t="s">
        <v>60</v>
      </c>
      <c r="BD915" s="3" t="s">
        <v>60</v>
      </c>
      <c r="BE915" s="3" t="s">
        <v>60</v>
      </c>
      <c r="BF915" s="3" t="str">
        <f>IFERROR(VLOOKUP(Data_Power_app[[#This Row],[PRO ODER]],'Result'!H:J,3,0),"")</f>
        <v/>
      </c>
      <c r="BG915" s="11" t="str">
        <f>IFERROR(VLOOKUP(Data_Power_app[[#This Row],[PRO ODER]]&amp;"LAM",'Real Time'!A:E,4,0),"")</f>
        <v>ML-01</v>
      </c>
      <c r="BH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" t="str">
        <f>IFERROR(VLOOKUP(Data_Power_app[[#This Row],[PRO ODER]],'Xuất-Delay-SLT'!B:C,2,0),"")</f>
        <v/>
      </c>
      <c r="BJ915" s="3" t="str">
        <f>IFERROR(VLOOKUP(Data_Power_app[[#This Row],[PRO ODER]],'Plan Lean DC'!A:C,3,0),"")</f>
        <v/>
      </c>
      <c r="BK915" s="3" t="str">
        <f>IFERROR(VLOOKUP(Data_Power_app[[#This Row],[PRO ODER]]&amp;"LEAN_IN",'Real Time'!A:D,4,0),"")</f>
        <v/>
      </c>
      <c r="BL915" s="3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10">
        <v>915</v>
      </c>
      <c r="B916" s="3" t="s">
        <v>5702</v>
      </c>
      <c r="C916" s="3" t="s">
        <v>5703</v>
      </c>
      <c r="D916" s="3" t="s">
        <v>57</v>
      </c>
      <c r="E916" s="3" t="s">
        <v>102</v>
      </c>
      <c r="F916" s="3" t="s">
        <v>59</v>
      </c>
      <c r="G916" s="3">
        <v>424</v>
      </c>
      <c r="H916" s="4">
        <v>45843</v>
      </c>
      <c r="I916" s="4">
        <v>45841</v>
      </c>
      <c r="J916" s="4">
        <v>45841</v>
      </c>
      <c r="K916" s="4">
        <v>45843</v>
      </c>
      <c r="L916" s="4">
        <v>45843.106562499997</v>
      </c>
      <c r="M916" s="4">
        <v>45845</v>
      </c>
      <c r="N916" s="4">
        <v>45845.913298611114</v>
      </c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>
        <v>45852</v>
      </c>
      <c r="U916" s="4"/>
      <c r="V916" s="4"/>
      <c r="W916" s="4">
        <v>45853</v>
      </c>
      <c r="X916" s="4"/>
      <c r="Y916" s="4" t="s">
        <v>60</v>
      </c>
      <c r="Z916" s="4">
        <v>45853</v>
      </c>
      <c r="AA916" s="4"/>
      <c r="AB916" s="4" t="s">
        <v>60</v>
      </c>
      <c r="AC916" s="4">
        <v>45852</v>
      </c>
      <c r="AD916" s="4">
        <v>45859</v>
      </c>
      <c r="AE916" s="4">
        <v>45861</v>
      </c>
      <c r="AF916" s="4"/>
      <c r="AG916" s="3" t="s">
        <v>201</v>
      </c>
      <c r="AH916" s="3" t="s">
        <v>63</v>
      </c>
      <c r="AI916" s="3" t="s">
        <v>5699</v>
      </c>
      <c r="AJ916" s="3" t="s">
        <v>64</v>
      </c>
      <c r="AK916" s="3" t="s">
        <v>65</v>
      </c>
      <c r="AL916" s="3" t="s">
        <v>66</v>
      </c>
      <c r="AM916" s="3" t="s">
        <v>67</v>
      </c>
      <c r="AN916" s="3">
        <v>12.338229999999999</v>
      </c>
      <c r="AO916" s="3" t="s">
        <v>68</v>
      </c>
      <c r="AP916" s="3"/>
      <c r="AQ916" s="3"/>
      <c r="AR916" s="3" t="s">
        <v>68</v>
      </c>
      <c r="AS916" s="3"/>
      <c r="AT916" s="3"/>
      <c r="AU916" s="3" t="s">
        <v>5700</v>
      </c>
      <c r="AV916" s="3" t="s">
        <v>5701</v>
      </c>
      <c r="AW916" s="3">
        <v>26.984999999999999</v>
      </c>
      <c r="AX916" s="3" t="s">
        <v>69</v>
      </c>
      <c r="AY916" s="3" t="s">
        <v>70</v>
      </c>
      <c r="AZ916" s="3">
        <v>424</v>
      </c>
      <c r="BA916" s="3" t="s">
        <v>60</v>
      </c>
      <c r="BB916" s="3">
        <v>424</v>
      </c>
      <c r="BC916" s="3" t="s">
        <v>60</v>
      </c>
      <c r="BD916" s="3" t="s">
        <v>60</v>
      </c>
      <c r="BE916" s="3" t="s">
        <v>60</v>
      </c>
      <c r="BF916" s="3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1</v>
      </c>
      <c r="BH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" t="str">
        <f>IFERROR(VLOOKUP(Data_Power_app[[#This Row],[PRO ODER]],'Xuất-Delay-SLT'!B:C,2,0),"")</f>
        <v/>
      </c>
      <c r="BJ916" s="3" t="str">
        <f>IFERROR(VLOOKUP(Data_Power_app[[#This Row],[PRO ODER]],'Plan Lean DC'!A:C,3,0),"")</f>
        <v/>
      </c>
      <c r="BK916" s="3" t="str">
        <f>IFERROR(VLOOKUP(Data_Power_app[[#This Row],[PRO ODER]]&amp;"LEAN_IN",'Real Time'!A:D,4,0),"")</f>
        <v/>
      </c>
      <c r="BL916" s="3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10">
        <v>916</v>
      </c>
      <c r="B917" s="3" t="s">
        <v>5704</v>
      </c>
      <c r="C917" s="3" t="s">
        <v>5705</v>
      </c>
      <c r="D917" s="3" t="s">
        <v>57</v>
      </c>
      <c r="E917" s="3" t="s">
        <v>102</v>
      </c>
      <c r="F917" s="3" t="s">
        <v>59</v>
      </c>
      <c r="G917" s="3">
        <v>10</v>
      </c>
      <c r="H917" s="4">
        <v>45843</v>
      </c>
      <c r="I917" s="4">
        <v>45841</v>
      </c>
      <c r="J917" s="4">
        <v>45841</v>
      </c>
      <c r="K917" s="4">
        <v>45843</v>
      </c>
      <c r="L917" s="4">
        <v>45843.106400462966</v>
      </c>
      <c r="M917" s="4">
        <v>45845</v>
      </c>
      <c r="N917" s="4">
        <v>45845.647638888891</v>
      </c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>
        <v>45852</v>
      </c>
      <c r="U917" s="4">
        <v>45846.977407407408</v>
      </c>
      <c r="V917" s="4">
        <v>45847.092476851853</v>
      </c>
      <c r="W917" s="4">
        <v>45853</v>
      </c>
      <c r="X917" s="4">
        <v>45848.731354166666</v>
      </c>
      <c r="Y917" s="4" t="s">
        <v>77</v>
      </c>
      <c r="Z917" s="4">
        <v>45853</v>
      </c>
      <c r="AA917" s="4">
        <v>45848.978518518517</v>
      </c>
      <c r="AB917" s="4" t="s">
        <v>60</v>
      </c>
      <c r="AC917" s="4">
        <v>45852</v>
      </c>
      <c r="AD917" s="4">
        <v>45859</v>
      </c>
      <c r="AE917" s="4">
        <v>45861</v>
      </c>
      <c r="AF917" s="4">
        <v>45853</v>
      </c>
      <c r="AG917" s="3" t="s">
        <v>658</v>
      </c>
      <c r="AH917" s="3" t="s">
        <v>63</v>
      </c>
      <c r="AI917" s="3" t="s">
        <v>5699</v>
      </c>
      <c r="AJ917" s="3" t="s">
        <v>64</v>
      </c>
      <c r="AK917" s="3" t="s">
        <v>65</v>
      </c>
      <c r="AL917" s="3" t="s">
        <v>66</v>
      </c>
      <c r="AM917" s="3" t="s">
        <v>67</v>
      </c>
      <c r="AN917" s="3">
        <v>0.28876000000000002</v>
      </c>
      <c r="AO917" s="3" t="s">
        <v>68</v>
      </c>
      <c r="AP917" s="3"/>
      <c r="AQ917" s="3"/>
      <c r="AR917" s="3" t="s">
        <v>68</v>
      </c>
      <c r="AS917" s="3"/>
      <c r="AT917" s="3"/>
      <c r="AU917" s="3" t="s">
        <v>5700</v>
      </c>
      <c r="AV917" s="3" t="s">
        <v>5701</v>
      </c>
      <c r="AW917" s="3">
        <v>0.63149</v>
      </c>
      <c r="AX917" s="3" t="s">
        <v>69</v>
      </c>
      <c r="AY917" s="3" t="s">
        <v>70</v>
      </c>
      <c r="AZ917" s="3">
        <v>10</v>
      </c>
      <c r="BA917" s="3" t="s">
        <v>60</v>
      </c>
      <c r="BB917" s="3">
        <v>10</v>
      </c>
      <c r="BC917" s="3" t="s">
        <v>60</v>
      </c>
      <c r="BD917" s="3" t="s">
        <v>60</v>
      </c>
      <c r="BE917" s="3" t="s">
        <v>60</v>
      </c>
      <c r="BF917" s="3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1</v>
      </c>
      <c r="BH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" t="str">
        <f>IFERROR(VLOOKUP(Data_Power_app[[#This Row],[PRO ODER]],'Xuất-Delay-SLT'!B:C,2,0),"")</f>
        <v/>
      </c>
      <c r="BJ917" s="3" t="str">
        <f>IFERROR(VLOOKUP(Data_Power_app[[#This Row],[PRO ODER]],'Plan Lean DC'!A:C,3,0),"")</f>
        <v/>
      </c>
      <c r="BK917" s="3" t="str">
        <f>IFERROR(VLOOKUP(Data_Power_app[[#This Row],[PRO ODER]]&amp;"LEAN_IN",'Real Time'!A:D,4,0),"")</f>
        <v>LEANLINE1_2</v>
      </c>
      <c r="BL917" s="3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10">
        <v>917</v>
      </c>
      <c r="B918" s="3" t="s">
        <v>5706</v>
      </c>
      <c r="C918" s="3" t="s">
        <v>5707</v>
      </c>
      <c r="D918" s="3" t="s">
        <v>57</v>
      </c>
      <c r="E918" s="3" t="s">
        <v>102</v>
      </c>
      <c r="F918" s="3" t="s">
        <v>59</v>
      </c>
      <c r="G918" s="3">
        <v>10</v>
      </c>
      <c r="H918" s="4">
        <v>45843</v>
      </c>
      <c r="I918" s="4">
        <v>45841</v>
      </c>
      <c r="J918" s="4">
        <v>45841</v>
      </c>
      <c r="K918" s="4">
        <v>45843</v>
      </c>
      <c r="L918" s="4">
        <v>45843.105740740742</v>
      </c>
      <c r="M918" s="4">
        <v>45845</v>
      </c>
      <c r="N918" s="4">
        <v>45845.64738425926</v>
      </c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>
        <v>45852</v>
      </c>
      <c r="U918" s="4">
        <v>45846.977175925924</v>
      </c>
      <c r="V918" s="4">
        <v>45847.092430555553</v>
      </c>
      <c r="W918" s="4">
        <v>45853</v>
      </c>
      <c r="X918" s="4">
        <v>45848.731689814813</v>
      </c>
      <c r="Y918" s="4" t="s">
        <v>77</v>
      </c>
      <c r="Z918" s="4">
        <v>45853</v>
      </c>
      <c r="AA918" s="4">
        <v>45848.978865740741</v>
      </c>
      <c r="AB918" s="4" t="s">
        <v>60</v>
      </c>
      <c r="AC918" s="4">
        <v>45852</v>
      </c>
      <c r="AD918" s="4">
        <v>45859</v>
      </c>
      <c r="AE918" s="4">
        <v>45861</v>
      </c>
      <c r="AF918" s="4">
        <v>45853</v>
      </c>
      <c r="AG918" s="3" t="s">
        <v>658</v>
      </c>
      <c r="AH918" s="3" t="s">
        <v>63</v>
      </c>
      <c r="AI918" s="3" t="s">
        <v>5699</v>
      </c>
      <c r="AJ918" s="3" t="s">
        <v>64</v>
      </c>
      <c r="AK918" s="3" t="s">
        <v>65</v>
      </c>
      <c r="AL918" s="3" t="s">
        <v>66</v>
      </c>
      <c r="AM918" s="3" t="s">
        <v>67</v>
      </c>
      <c r="AN918" s="3">
        <v>0.35792000000000002</v>
      </c>
      <c r="AO918" s="3" t="s">
        <v>68</v>
      </c>
      <c r="AP918" s="3"/>
      <c r="AQ918" s="3"/>
      <c r="AR918" s="3" t="s">
        <v>68</v>
      </c>
      <c r="AS918" s="3"/>
      <c r="AT918" s="3"/>
      <c r="AU918" s="3" t="s">
        <v>5700</v>
      </c>
      <c r="AV918" s="3" t="s">
        <v>5701</v>
      </c>
      <c r="AW918" s="3">
        <v>0.78274999999999995</v>
      </c>
      <c r="AX918" s="3" t="s">
        <v>69</v>
      </c>
      <c r="AY918" s="3" t="s">
        <v>70</v>
      </c>
      <c r="AZ918" s="3">
        <v>10</v>
      </c>
      <c r="BA918" s="3" t="s">
        <v>60</v>
      </c>
      <c r="BB918" s="3">
        <v>10</v>
      </c>
      <c r="BC918" s="3" t="s">
        <v>60</v>
      </c>
      <c r="BD918" s="3" t="s">
        <v>60</v>
      </c>
      <c r="BE918" s="3" t="s">
        <v>60</v>
      </c>
      <c r="BF918" s="3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1</v>
      </c>
      <c r="BH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" t="str">
        <f>IFERROR(VLOOKUP(Data_Power_app[[#This Row],[PRO ODER]],'Xuất-Delay-SLT'!B:C,2,0),"")</f>
        <v/>
      </c>
      <c r="BJ918" s="3" t="str">
        <f>IFERROR(VLOOKUP(Data_Power_app[[#This Row],[PRO ODER]],'Plan Lean DC'!A:C,3,0),"")</f>
        <v/>
      </c>
      <c r="BK918" s="3" t="str">
        <f>IFERROR(VLOOKUP(Data_Power_app[[#This Row],[PRO ODER]]&amp;"LEAN_IN",'Real Time'!A:D,4,0),"")</f>
        <v>LEANLINE1_2</v>
      </c>
      <c r="BL918" s="3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10">
        <v>918</v>
      </c>
      <c r="B919" s="3" t="s">
        <v>5708</v>
      </c>
      <c r="C919" s="3" t="s">
        <v>5709</v>
      </c>
      <c r="D919" s="3" t="s">
        <v>57</v>
      </c>
      <c r="E919" s="3" t="s">
        <v>102</v>
      </c>
      <c r="F919" s="3" t="s">
        <v>59</v>
      </c>
      <c r="G919" s="3">
        <v>121</v>
      </c>
      <c r="H919" s="4">
        <v>45841</v>
      </c>
      <c r="I919" s="4">
        <v>45841</v>
      </c>
      <c r="J919" s="4">
        <v>45841</v>
      </c>
      <c r="K919" s="4">
        <v>45842</v>
      </c>
      <c r="L919" s="4">
        <v>45843.888819444444</v>
      </c>
      <c r="M919" s="4">
        <v>45843</v>
      </c>
      <c r="N919" s="4">
        <v>45843.218842592592</v>
      </c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>
        <v>45852</v>
      </c>
      <c r="U919" s="4">
        <v>45846.9765625</v>
      </c>
      <c r="V919" s="4">
        <v>45847.682685185187</v>
      </c>
      <c r="W919" s="4">
        <v>45853</v>
      </c>
      <c r="X919" s="4">
        <v>45847.968136574076</v>
      </c>
      <c r="Y919" s="4" t="s">
        <v>77</v>
      </c>
      <c r="Z919" s="4">
        <v>45853</v>
      </c>
      <c r="AA919" s="4">
        <v>45848.744317129633</v>
      </c>
      <c r="AB919" s="4" t="s">
        <v>60</v>
      </c>
      <c r="AC919" s="4">
        <v>45852</v>
      </c>
      <c r="AD919" s="4">
        <v>45859</v>
      </c>
      <c r="AE919" s="4">
        <v>45861</v>
      </c>
      <c r="AF919" s="4"/>
      <c r="AG919" s="3" t="s">
        <v>62</v>
      </c>
      <c r="AH919" s="3" t="s">
        <v>104</v>
      </c>
      <c r="AI919" s="3" t="s">
        <v>970</v>
      </c>
      <c r="AJ919" s="3" t="s">
        <v>64</v>
      </c>
      <c r="AK919" s="3" t="s">
        <v>98</v>
      </c>
      <c r="AL919" s="3" t="s">
        <v>66</v>
      </c>
      <c r="AM919" s="3" t="s">
        <v>67</v>
      </c>
      <c r="AN919" s="3">
        <v>4.3526999999999996</v>
      </c>
      <c r="AO919" s="3" t="s">
        <v>68</v>
      </c>
      <c r="AP919" s="3"/>
      <c r="AQ919" s="3"/>
      <c r="AR919" s="3" t="s">
        <v>68</v>
      </c>
      <c r="AS919" s="3"/>
      <c r="AT919" s="3"/>
      <c r="AU919" s="3" t="s">
        <v>159</v>
      </c>
      <c r="AV919" s="3" t="s">
        <v>160</v>
      </c>
      <c r="AW919" s="3">
        <v>9.5190699999999993</v>
      </c>
      <c r="AX919" s="3" t="s">
        <v>131</v>
      </c>
      <c r="AY919" s="3" t="s">
        <v>132</v>
      </c>
      <c r="AZ919" s="3">
        <v>121</v>
      </c>
      <c r="BA919" s="3" t="s">
        <v>60</v>
      </c>
      <c r="BB919" s="3">
        <v>121</v>
      </c>
      <c r="BC919" s="3" t="s">
        <v>60</v>
      </c>
      <c r="BD919" s="3" t="s">
        <v>60</v>
      </c>
      <c r="BE919" s="3" t="s">
        <v>60</v>
      </c>
      <c r="BF919" s="3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1</v>
      </c>
      <c r="BH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" t="str">
        <f>IFERROR(VLOOKUP(Data_Power_app[[#This Row],[PRO ODER]],'Xuất-Delay-SLT'!B:C,2,0),"")</f>
        <v/>
      </c>
      <c r="BJ919" s="3" t="str">
        <f>IFERROR(VLOOKUP(Data_Power_app[[#This Row],[PRO ODER]],'Plan Lean DC'!A:C,3,0),"")</f>
        <v/>
      </c>
      <c r="BK919" s="3" t="str">
        <f>IFERROR(VLOOKUP(Data_Power_app[[#This Row],[PRO ODER]]&amp;"LEAN_IN",'Real Time'!A:D,4,0),"")</f>
        <v>LEANLINE1_2</v>
      </c>
      <c r="BL919" s="3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10">
        <v>919</v>
      </c>
      <c r="B920" s="3" t="s">
        <v>5710</v>
      </c>
      <c r="C920" s="3" t="s">
        <v>5711</v>
      </c>
      <c r="D920" s="3" t="s">
        <v>57</v>
      </c>
      <c r="E920" s="3" t="s">
        <v>102</v>
      </c>
      <c r="F920" s="3" t="s">
        <v>59</v>
      </c>
      <c r="G920" s="3">
        <v>5</v>
      </c>
      <c r="H920" s="4">
        <v>45841</v>
      </c>
      <c r="I920" s="4">
        <v>45841</v>
      </c>
      <c r="J920" s="4">
        <v>45841</v>
      </c>
      <c r="K920" s="4">
        <v>45842</v>
      </c>
      <c r="L920" s="4">
        <v>45843.888726851852</v>
      </c>
      <c r="M920" s="4">
        <v>45843</v>
      </c>
      <c r="N920" s="4">
        <v>45843.218738425923</v>
      </c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>
        <v>45852</v>
      </c>
      <c r="U920" s="4">
        <v>45846.976377314815</v>
      </c>
      <c r="V920" s="4">
        <v>45847.682569444441</v>
      </c>
      <c r="W920" s="4">
        <v>45853</v>
      </c>
      <c r="X920" s="4">
        <v>45847.968009259261</v>
      </c>
      <c r="Y920" s="4" t="s">
        <v>77</v>
      </c>
      <c r="Z920" s="4">
        <v>45853</v>
      </c>
      <c r="AA920" s="4">
        <v>45848.743055555555</v>
      </c>
      <c r="AB920" s="4" t="s">
        <v>60</v>
      </c>
      <c r="AC920" s="4">
        <v>45852</v>
      </c>
      <c r="AD920" s="4">
        <v>45859</v>
      </c>
      <c r="AE920" s="4">
        <v>45861</v>
      </c>
      <c r="AF920" s="4">
        <v>45853</v>
      </c>
      <c r="AG920" s="3" t="s">
        <v>658</v>
      </c>
      <c r="AH920" s="3" t="s">
        <v>104</v>
      </c>
      <c r="AI920" s="3" t="s">
        <v>970</v>
      </c>
      <c r="AJ920" s="3" t="s">
        <v>64</v>
      </c>
      <c r="AK920" s="3" t="s">
        <v>98</v>
      </c>
      <c r="AL920" s="3" t="s">
        <v>66</v>
      </c>
      <c r="AM920" s="3" t="s">
        <v>67</v>
      </c>
      <c r="AN920" s="3">
        <v>0.17896000000000001</v>
      </c>
      <c r="AO920" s="3" t="s">
        <v>68</v>
      </c>
      <c r="AP920" s="3"/>
      <c r="AQ920" s="3"/>
      <c r="AR920" s="3" t="s">
        <v>68</v>
      </c>
      <c r="AS920" s="3"/>
      <c r="AT920" s="3"/>
      <c r="AU920" s="3" t="s">
        <v>159</v>
      </c>
      <c r="AV920" s="3" t="s">
        <v>160</v>
      </c>
      <c r="AW920" s="3">
        <v>0.39137</v>
      </c>
      <c r="AX920" s="3" t="s">
        <v>131</v>
      </c>
      <c r="AY920" s="3" t="s">
        <v>132</v>
      </c>
      <c r="AZ920" s="3">
        <v>5</v>
      </c>
      <c r="BA920" s="3" t="s">
        <v>60</v>
      </c>
      <c r="BB920" s="3">
        <v>5</v>
      </c>
      <c r="BC920" s="3" t="s">
        <v>60</v>
      </c>
      <c r="BD920" s="3" t="s">
        <v>60</v>
      </c>
      <c r="BE920" s="3" t="s">
        <v>60</v>
      </c>
      <c r="BF920" s="3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1</v>
      </c>
      <c r="BH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" t="str">
        <f>IFERROR(VLOOKUP(Data_Power_app[[#This Row],[PRO ODER]],'Xuất-Delay-SLT'!B:C,2,0),"")</f>
        <v/>
      </c>
      <c r="BJ920" s="3" t="str">
        <f>IFERROR(VLOOKUP(Data_Power_app[[#This Row],[PRO ODER]],'Plan Lean DC'!A:C,3,0),"")</f>
        <v/>
      </c>
      <c r="BK920" s="3" t="str">
        <f>IFERROR(VLOOKUP(Data_Power_app[[#This Row],[PRO ODER]]&amp;"LEAN_IN",'Real Time'!A:D,4,0),"")</f>
        <v>LEANLINE1_2</v>
      </c>
      <c r="BL920" s="3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10">
        <v>920</v>
      </c>
      <c r="B921" s="3" t="s">
        <v>5712</v>
      </c>
      <c r="C921" s="3" t="s">
        <v>5713</v>
      </c>
      <c r="D921" s="3" t="s">
        <v>57</v>
      </c>
      <c r="E921" s="3" t="s">
        <v>102</v>
      </c>
      <c r="F921" s="3" t="s">
        <v>59</v>
      </c>
      <c r="G921" s="3">
        <v>10</v>
      </c>
      <c r="H921" s="4">
        <v>45841</v>
      </c>
      <c r="I921" s="4">
        <v>45841</v>
      </c>
      <c r="J921" s="4">
        <v>45841</v>
      </c>
      <c r="K921" s="4">
        <v>45842</v>
      </c>
      <c r="L921" s="4">
        <v>45843.888668981483</v>
      </c>
      <c r="M921" s="4">
        <v>45843</v>
      </c>
      <c r="N921" s="4">
        <v>45843.2187037037</v>
      </c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>
        <v>45852</v>
      </c>
      <c r="U921" s="4">
        <v>45846.976284722223</v>
      </c>
      <c r="V921" s="4">
        <v>45847.682476851849</v>
      </c>
      <c r="W921" s="4">
        <v>45853</v>
      </c>
      <c r="X921" s="4">
        <v>45847.967974537038</v>
      </c>
      <c r="Y921" s="4" t="s">
        <v>77</v>
      </c>
      <c r="Z921" s="4">
        <v>45853</v>
      </c>
      <c r="AA921" s="4">
        <v>45848.74291666667</v>
      </c>
      <c r="AB921" s="4" t="s">
        <v>60</v>
      </c>
      <c r="AC921" s="4">
        <v>45852</v>
      </c>
      <c r="AD921" s="4">
        <v>45859</v>
      </c>
      <c r="AE921" s="4">
        <v>45861</v>
      </c>
      <c r="AF921" s="4">
        <v>45853</v>
      </c>
      <c r="AG921" s="3" t="s">
        <v>658</v>
      </c>
      <c r="AH921" s="3" t="s">
        <v>104</v>
      </c>
      <c r="AI921" s="3" t="s">
        <v>970</v>
      </c>
      <c r="AJ921" s="3" t="s">
        <v>64</v>
      </c>
      <c r="AK921" s="3" t="s">
        <v>98</v>
      </c>
      <c r="AL921" s="3" t="s">
        <v>66</v>
      </c>
      <c r="AM921" s="3" t="s">
        <v>67</v>
      </c>
      <c r="AN921" s="3">
        <v>0.40004000000000001</v>
      </c>
      <c r="AO921" s="3" t="s">
        <v>68</v>
      </c>
      <c r="AP921" s="3"/>
      <c r="AQ921" s="3"/>
      <c r="AR921" s="3" t="s">
        <v>68</v>
      </c>
      <c r="AS921" s="3"/>
      <c r="AT921" s="3"/>
      <c r="AU921" s="3" t="s">
        <v>159</v>
      </c>
      <c r="AV921" s="3" t="s">
        <v>160</v>
      </c>
      <c r="AW921" s="3">
        <v>0.87475000000000003</v>
      </c>
      <c r="AX921" s="3" t="s">
        <v>131</v>
      </c>
      <c r="AY921" s="3" t="s">
        <v>132</v>
      </c>
      <c r="AZ921" s="3">
        <v>10</v>
      </c>
      <c r="BA921" s="3" t="s">
        <v>60</v>
      </c>
      <c r="BB921" s="3">
        <v>10</v>
      </c>
      <c r="BC921" s="3" t="s">
        <v>60</v>
      </c>
      <c r="BD921" s="3" t="s">
        <v>60</v>
      </c>
      <c r="BE921" s="3" t="s">
        <v>60</v>
      </c>
      <c r="BF921" s="3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1</v>
      </c>
      <c r="BH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" t="str">
        <f>IFERROR(VLOOKUP(Data_Power_app[[#This Row],[PRO ODER]],'Xuất-Delay-SLT'!B:C,2,0),"")</f>
        <v/>
      </c>
      <c r="BJ921" s="3" t="str">
        <f>IFERROR(VLOOKUP(Data_Power_app[[#This Row],[PRO ODER]],'Plan Lean DC'!A:C,3,0),"")</f>
        <v/>
      </c>
      <c r="BK921" s="3" t="str">
        <f>IFERROR(VLOOKUP(Data_Power_app[[#This Row],[PRO ODER]]&amp;"LEAN_IN",'Real Time'!A:D,4,0),"")</f>
        <v>LEANLINE1_2</v>
      </c>
      <c r="BL921" s="3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10">
        <v>921</v>
      </c>
      <c r="B922" s="3" t="s">
        <v>5714</v>
      </c>
      <c r="C922" s="3" t="s">
        <v>5715</v>
      </c>
      <c r="D922" s="3" t="s">
        <v>57</v>
      </c>
      <c r="E922" s="3" t="s">
        <v>102</v>
      </c>
      <c r="F922" s="3" t="s">
        <v>59</v>
      </c>
      <c r="G922" s="3">
        <v>60</v>
      </c>
      <c r="H922" s="4">
        <v>45841</v>
      </c>
      <c r="I922" s="4">
        <v>45841</v>
      </c>
      <c r="J922" s="4">
        <v>45841</v>
      </c>
      <c r="K922" s="4">
        <v>45842</v>
      </c>
      <c r="L922" s="4">
        <v>45843.783078703702</v>
      </c>
      <c r="M922" s="4">
        <v>45843</v>
      </c>
      <c r="N922" s="4">
        <v>45843.218460648146</v>
      </c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>
        <v>45852</v>
      </c>
      <c r="U922" s="4">
        <v>45845.074999999997</v>
      </c>
      <c r="V922" s="4">
        <v>45847.298101851855</v>
      </c>
      <c r="W922" s="4">
        <v>45853</v>
      </c>
      <c r="X922" s="4">
        <v>45847.302465277775</v>
      </c>
      <c r="Y922" s="4" t="s">
        <v>77</v>
      </c>
      <c r="Z922" s="4">
        <v>45853</v>
      </c>
      <c r="AA922" s="4">
        <v>45847.090416666666</v>
      </c>
      <c r="AB922" s="4">
        <v>45852</v>
      </c>
      <c r="AC922" s="4">
        <v>45854</v>
      </c>
      <c r="AD922" s="4">
        <v>45859</v>
      </c>
      <c r="AE922" s="4">
        <v>45861</v>
      </c>
      <c r="AF922" s="4"/>
      <c r="AG922" s="3" t="s">
        <v>659</v>
      </c>
      <c r="AH922" s="3" t="s">
        <v>104</v>
      </c>
      <c r="AI922" s="3" t="s">
        <v>970</v>
      </c>
      <c r="AJ922" s="3" t="s">
        <v>64</v>
      </c>
      <c r="AK922" s="3" t="s">
        <v>98</v>
      </c>
      <c r="AL922" s="3" t="s">
        <v>66</v>
      </c>
      <c r="AM922" s="3" t="s">
        <v>67</v>
      </c>
      <c r="AN922" s="3">
        <v>2.15036</v>
      </c>
      <c r="AO922" s="3" t="s">
        <v>68</v>
      </c>
      <c r="AP922" s="3"/>
      <c r="AQ922" s="3"/>
      <c r="AR922" s="3" t="s">
        <v>68</v>
      </c>
      <c r="AS922" s="3"/>
      <c r="AT922" s="3"/>
      <c r="AU922" s="3" t="s">
        <v>159</v>
      </c>
      <c r="AV922" s="3" t="s">
        <v>160</v>
      </c>
      <c r="AW922" s="3">
        <v>4.7027700000000001</v>
      </c>
      <c r="AX922" s="3" t="s">
        <v>131</v>
      </c>
      <c r="AY922" s="3" t="s">
        <v>132</v>
      </c>
      <c r="AZ922" s="3">
        <v>60</v>
      </c>
      <c r="BA922" s="3" t="s">
        <v>60</v>
      </c>
      <c r="BB922" s="3">
        <v>60</v>
      </c>
      <c r="BC922" s="3" t="s">
        <v>60</v>
      </c>
      <c r="BD922" s="3" t="s">
        <v>60</v>
      </c>
      <c r="BE922" s="3" t="s">
        <v>60</v>
      </c>
      <c r="BF922" s="3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1</v>
      </c>
      <c r="BH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" t="str">
        <f>IFERROR(VLOOKUP(Data_Power_app[[#This Row],[PRO ODER]],'Xuất-Delay-SLT'!B:C,2,0),"")</f>
        <v/>
      </c>
      <c r="BJ922" s="3" t="str">
        <f>IFERROR(VLOOKUP(Data_Power_app[[#This Row],[PRO ODER]],'Plan Lean DC'!A:C,3,0),"")</f>
        <v/>
      </c>
      <c r="BK922" s="3" t="str">
        <f>IFERROR(VLOOKUP(Data_Power_app[[#This Row],[PRO ODER]]&amp;"LEAN_IN",'Real Time'!A:D,4,0),"")</f>
        <v>LEANLINE1_2</v>
      </c>
      <c r="BL922" s="3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10">
        <v>922</v>
      </c>
      <c r="B923" s="3" t="s">
        <v>5716</v>
      </c>
      <c r="C923" s="3" t="s">
        <v>5717</v>
      </c>
      <c r="D923" s="3" t="s">
        <v>57</v>
      </c>
      <c r="E923" s="3" t="s">
        <v>102</v>
      </c>
      <c r="F923" s="3" t="s">
        <v>59</v>
      </c>
      <c r="G923" s="3">
        <v>5</v>
      </c>
      <c r="H923" s="4">
        <v>45841</v>
      </c>
      <c r="I923" s="4">
        <v>45841</v>
      </c>
      <c r="J923" s="4">
        <v>45841</v>
      </c>
      <c r="K923" s="4">
        <v>45842</v>
      </c>
      <c r="L923" s="4">
        <v>45843.105104166665</v>
      </c>
      <c r="M923" s="4">
        <v>45845</v>
      </c>
      <c r="N923" s="4">
        <v>45845.569178240738</v>
      </c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>
        <v>45852</v>
      </c>
      <c r="U923" s="4">
        <v>45846.440023148149</v>
      </c>
      <c r="V923" s="4">
        <v>45846.218136574076</v>
      </c>
      <c r="W923" s="4">
        <v>45853</v>
      </c>
      <c r="X923" s="4">
        <v>45847.323576388888</v>
      </c>
      <c r="Y923" s="4" t="s">
        <v>77</v>
      </c>
      <c r="Z923" s="4">
        <v>45853</v>
      </c>
      <c r="AA923" s="4">
        <v>45850.644675925927</v>
      </c>
      <c r="AB923" s="4" t="s">
        <v>60</v>
      </c>
      <c r="AC923" s="4">
        <v>45852</v>
      </c>
      <c r="AD923" s="4">
        <v>45859</v>
      </c>
      <c r="AE923" s="4">
        <v>45861</v>
      </c>
      <c r="AF923" s="4"/>
      <c r="AG923" s="3" t="s">
        <v>62</v>
      </c>
      <c r="AH923" s="3" t="s">
        <v>104</v>
      </c>
      <c r="AI923" s="3" t="s">
        <v>5718</v>
      </c>
      <c r="AJ923" s="3" t="s">
        <v>64</v>
      </c>
      <c r="AK923" s="3" t="s">
        <v>98</v>
      </c>
      <c r="AL923" s="3" t="s">
        <v>66</v>
      </c>
      <c r="AM923" s="3" t="s">
        <v>67</v>
      </c>
      <c r="AN923" s="3">
        <v>0.20002</v>
      </c>
      <c r="AO923" s="3" t="s">
        <v>68</v>
      </c>
      <c r="AP923" s="3"/>
      <c r="AQ923" s="3"/>
      <c r="AR923" s="3" t="s">
        <v>68</v>
      </c>
      <c r="AS923" s="3"/>
      <c r="AT923" s="3"/>
      <c r="AU923" s="3" t="s">
        <v>5719</v>
      </c>
      <c r="AV923" s="3" t="s">
        <v>5720</v>
      </c>
      <c r="AW923" s="3">
        <v>0.43737999999999999</v>
      </c>
      <c r="AX923" s="3" t="s">
        <v>69</v>
      </c>
      <c r="AY923" s="3" t="s">
        <v>70</v>
      </c>
      <c r="AZ923" s="3">
        <v>5</v>
      </c>
      <c r="BA923" s="3" t="s">
        <v>60</v>
      </c>
      <c r="BB923" s="3">
        <v>5</v>
      </c>
      <c r="BC923" s="3" t="s">
        <v>60</v>
      </c>
      <c r="BD923" s="3" t="s">
        <v>60</v>
      </c>
      <c r="BE923" s="3" t="s">
        <v>60</v>
      </c>
      <c r="BF923" s="3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1</v>
      </c>
      <c r="BH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" t="str">
        <f>IFERROR(VLOOKUP(Data_Power_app[[#This Row],[PRO ODER]],'Xuất-Delay-SLT'!B:C,2,0),"")</f>
        <v/>
      </c>
      <c r="BJ923" s="3" t="str">
        <f>IFERROR(VLOOKUP(Data_Power_app[[#This Row],[PRO ODER]],'Plan Lean DC'!A:C,3,0),"")</f>
        <v/>
      </c>
      <c r="BK923" s="3" t="str">
        <f>IFERROR(VLOOKUP(Data_Power_app[[#This Row],[PRO ODER]]&amp;"LEAN_IN",'Real Time'!A:D,4,0),"")</f>
        <v>LEANLINE1_2</v>
      </c>
      <c r="BL923" s="3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10">
        <v>923</v>
      </c>
      <c r="B924" s="3" t="s">
        <v>5721</v>
      </c>
      <c r="C924" s="3" t="s">
        <v>5722</v>
      </c>
      <c r="D924" s="3" t="s">
        <v>57</v>
      </c>
      <c r="E924" s="3" t="s">
        <v>102</v>
      </c>
      <c r="F924" s="3" t="s">
        <v>59</v>
      </c>
      <c r="G924" s="3">
        <v>505</v>
      </c>
      <c r="H924" s="4">
        <v>45841</v>
      </c>
      <c r="I924" s="4">
        <v>45841</v>
      </c>
      <c r="J924" s="4">
        <v>45841</v>
      </c>
      <c r="K924" s="4">
        <v>45842</v>
      </c>
      <c r="L924" s="4">
        <v>45843.104988425926</v>
      </c>
      <c r="M924" s="4">
        <v>45845</v>
      </c>
      <c r="N924" s="4">
        <v>45845.569479166668</v>
      </c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>
        <v>45852</v>
      </c>
      <c r="U924" s="4">
        <v>45846.440937500003</v>
      </c>
      <c r="V924" s="4">
        <v>45847.666631944441</v>
      </c>
      <c r="W924" s="4">
        <v>45853</v>
      </c>
      <c r="X924" s="4">
        <v>45847.12703703704</v>
      </c>
      <c r="Y924" s="4" t="s">
        <v>77</v>
      </c>
      <c r="Z924" s="4">
        <v>45853</v>
      </c>
      <c r="AA924" s="4">
        <v>45847.127546296295</v>
      </c>
      <c r="AB924" s="4" t="s">
        <v>60</v>
      </c>
      <c r="AC924" s="4">
        <v>45852</v>
      </c>
      <c r="AD924" s="4">
        <v>45859</v>
      </c>
      <c r="AE924" s="4">
        <v>45861</v>
      </c>
      <c r="AF924" s="4"/>
      <c r="AG924" s="3" t="s">
        <v>62</v>
      </c>
      <c r="AH924" s="3" t="s">
        <v>104</v>
      </c>
      <c r="AI924" s="3" t="s">
        <v>5718</v>
      </c>
      <c r="AJ924" s="3" t="s">
        <v>64</v>
      </c>
      <c r="AK924" s="3" t="s">
        <v>98</v>
      </c>
      <c r="AL924" s="3" t="s">
        <v>66</v>
      </c>
      <c r="AM924" s="3" t="s">
        <v>67</v>
      </c>
      <c r="AN924" s="3">
        <v>18.438780000000001</v>
      </c>
      <c r="AO924" s="3" t="s">
        <v>68</v>
      </c>
      <c r="AP924" s="3"/>
      <c r="AQ924" s="3"/>
      <c r="AR924" s="3" t="s">
        <v>68</v>
      </c>
      <c r="AS924" s="3"/>
      <c r="AT924" s="3"/>
      <c r="AU924" s="3" t="s">
        <v>5719</v>
      </c>
      <c r="AV924" s="3" t="s">
        <v>5720</v>
      </c>
      <c r="AW924" s="3">
        <v>40.32396</v>
      </c>
      <c r="AX924" s="3" t="s">
        <v>69</v>
      </c>
      <c r="AY924" s="3" t="s">
        <v>70</v>
      </c>
      <c r="AZ924" s="3">
        <v>505</v>
      </c>
      <c r="BA924" s="3" t="s">
        <v>60</v>
      </c>
      <c r="BB924" s="3">
        <v>505</v>
      </c>
      <c r="BC924" s="3" t="s">
        <v>60</v>
      </c>
      <c r="BD924" s="3" t="s">
        <v>60</v>
      </c>
      <c r="BE924" s="3" t="s">
        <v>60</v>
      </c>
      <c r="BF924" s="3" t="str">
        <f>IFERROR(VLOOKUP(Data_Power_app[[#This Row],[PRO ODER]],'Result'!H:J,3,0),"")</f>
        <v/>
      </c>
      <c r="BG924" s="11" t="str">
        <f>IFERROR(VLOOKUP(Data_Power_app[[#This Row],[PRO ODER]]&amp;"LAM",'Real Time'!A:E,4,0),"")</f>
        <v>ML-01</v>
      </c>
      <c r="BH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" t="str">
        <f>IFERROR(VLOOKUP(Data_Power_app[[#This Row],[PRO ODER]],'Xuất-Delay-SLT'!B:C,2,0),"")</f>
        <v/>
      </c>
      <c r="BJ924" s="3" t="str">
        <f>IFERROR(VLOOKUP(Data_Power_app[[#This Row],[PRO ODER]],'Plan Lean DC'!A:C,3,0),"")</f>
        <v/>
      </c>
      <c r="BK924" s="3" t="str">
        <f>IFERROR(VLOOKUP(Data_Power_app[[#This Row],[PRO ODER]]&amp;"LEAN_IN",'Real Time'!A:D,4,0),"")</f>
        <v>LEANLINE1_2</v>
      </c>
      <c r="BL924" s="3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10">
        <v>924</v>
      </c>
      <c r="B925" s="3" t="s">
        <v>5723</v>
      </c>
      <c r="C925" s="3" t="s">
        <v>5724</v>
      </c>
      <c r="D925" s="3" t="s">
        <v>57</v>
      </c>
      <c r="E925" s="3" t="s">
        <v>102</v>
      </c>
      <c r="F925" s="3" t="s">
        <v>59</v>
      </c>
      <c r="G925" s="3">
        <v>5</v>
      </c>
      <c r="H925" s="4">
        <v>45843</v>
      </c>
      <c r="I925" s="4">
        <v>45841</v>
      </c>
      <c r="J925" s="4">
        <v>45841</v>
      </c>
      <c r="K925" s="4">
        <v>45843</v>
      </c>
      <c r="L925" s="4">
        <v>45843.104664351849</v>
      </c>
      <c r="M925" s="4">
        <v>45845</v>
      </c>
      <c r="N925" s="4">
        <v>45845.569340277776</v>
      </c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>
        <v>45852</v>
      </c>
      <c r="U925" s="4">
        <v>45846.440289351849</v>
      </c>
      <c r="V925" s="4">
        <v>45847.666412037041</v>
      </c>
      <c r="W925" s="4">
        <v>45853</v>
      </c>
      <c r="X925" s="4">
        <v>45847.127141203702</v>
      </c>
      <c r="Y925" s="4" t="s">
        <v>77</v>
      </c>
      <c r="Z925" s="4">
        <v>45853</v>
      </c>
      <c r="AA925" s="4">
        <v>45847.12777777778</v>
      </c>
      <c r="AB925" s="4" t="s">
        <v>60</v>
      </c>
      <c r="AC925" s="4">
        <v>45852</v>
      </c>
      <c r="AD925" s="4">
        <v>45859</v>
      </c>
      <c r="AE925" s="4">
        <v>45861</v>
      </c>
      <c r="AF925" s="4">
        <v>45853</v>
      </c>
      <c r="AG925" s="3" t="s">
        <v>658</v>
      </c>
      <c r="AH925" s="3" t="s">
        <v>104</v>
      </c>
      <c r="AI925" s="3" t="s">
        <v>5718</v>
      </c>
      <c r="AJ925" s="3" t="s">
        <v>64</v>
      </c>
      <c r="AK925" s="3" t="s">
        <v>98</v>
      </c>
      <c r="AL925" s="3" t="s">
        <v>66</v>
      </c>
      <c r="AM925" s="3" t="s">
        <v>67</v>
      </c>
      <c r="AN925" s="3">
        <v>0.17896000000000001</v>
      </c>
      <c r="AO925" s="3" t="s">
        <v>68</v>
      </c>
      <c r="AP925" s="3"/>
      <c r="AQ925" s="3"/>
      <c r="AR925" s="3" t="s">
        <v>68</v>
      </c>
      <c r="AS925" s="3"/>
      <c r="AT925" s="3"/>
      <c r="AU925" s="3" t="s">
        <v>5719</v>
      </c>
      <c r="AV925" s="3" t="s">
        <v>5720</v>
      </c>
      <c r="AW925" s="3">
        <v>0.39137</v>
      </c>
      <c r="AX925" s="3" t="s">
        <v>69</v>
      </c>
      <c r="AY925" s="3" t="s">
        <v>70</v>
      </c>
      <c r="AZ925" s="3">
        <v>5</v>
      </c>
      <c r="BA925" s="3" t="s">
        <v>60</v>
      </c>
      <c r="BB925" s="3">
        <v>5</v>
      </c>
      <c r="BC925" s="3" t="s">
        <v>60</v>
      </c>
      <c r="BD925" s="3" t="s">
        <v>60</v>
      </c>
      <c r="BE925" s="3" t="s">
        <v>60</v>
      </c>
      <c r="BF925" s="3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1</v>
      </c>
      <c r="BH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" t="str">
        <f>IFERROR(VLOOKUP(Data_Power_app[[#This Row],[PRO ODER]],'Xuất-Delay-SLT'!B:C,2,0),"")</f>
        <v/>
      </c>
      <c r="BJ925" s="3" t="str">
        <f>IFERROR(VLOOKUP(Data_Power_app[[#This Row],[PRO ODER]],'Plan Lean DC'!A:C,3,0),"")</f>
        <v/>
      </c>
      <c r="BK925" s="3" t="str">
        <f>IFERROR(VLOOKUP(Data_Power_app[[#This Row],[PRO ODER]]&amp;"LEAN_IN",'Real Time'!A:D,4,0),"")</f>
        <v>LEANLINE1_2</v>
      </c>
      <c r="BL925" s="3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10">
        <v>925</v>
      </c>
      <c r="B926" s="3" t="s">
        <v>8162</v>
      </c>
      <c r="C926" s="3" t="s">
        <v>8163</v>
      </c>
      <c r="D926" s="3" t="s">
        <v>84</v>
      </c>
      <c r="E926" s="3" t="s">
        <v>164</v>
      </c>
      <c r="F926" s="3" t="s">
        <v>72</v>
      </c>
      <c r="G926" s="3">
        <v>2918</v>
      </c>
      <c r="H926" s="4">
        <v>45849</v>
      </c>
      <c r="I926" s="4">
        <v>45849</v>
      </c>
      <c r="J926" s="4">
        <v>45849</v>
      </c>
      <c r="K926" s="4">
        <v>45850</v>
      </c>
      <c r="L926" s="4">
        <v>45850.289490740739</v>
      </c>
      <c r="M926" s="4" t="s">
        <v>60</v>
      </c>
      <c r="N926" s="4"/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 t="s">
        <v>60</v>
      </c>
      <c r="U926" s="4"/>
      <c r="V926" s="4"/>
      <c r="W926" s="4">
        <v>45852</v>
      </c>
      <c r="X926" s="4"/>
      <c r="Y926" s="4" t="s">
        <v>60</v>
      </c>
      <c r="Z926" s="4">
        <v>45852</v>
      </c>
      <c r="AA926" s="4"/>
      <c r="AB926" s="4" t="s">
        <v>60</v>
      </c>
      <c r="AC926" s="4">
        <v>45853</v>
      </c>
      <c r="AD926" s="4">
        <v>45859</v>
      </c>
      <c r="AE926" s="4">
        <v>45861</v>
      </c>
      <c r="AF926" s="4"/>
      <c r="AG926" s="3" t="s">
        <v>125</v>
      </c>
      <c r="AH926" s="3" t="s">
        <v>206</v>
      </c>
      <c r="AI926" s="3" t="s">
        <v>1833</v>
      </c>
      <c r="AJ926" s="3" t="s">
        <v>74</v>
      </c>
      <c r="AK926" s="3" t="s">
        <v>98</v>
      </c>
      <c r="AL926" s="3" t="s">
        <v>207</v>
      </c>
      <c r="AM926" s="3" t="s">
        <v>208</v>
      </c>
      <c r="AN926" s="3">
        <v>74.408569999999997</v>
      </c>
      <c r="AO926" s="3" t="s">
        <v>68</v>
      </c>
      <c r="AP926" s="3"/>
      <c r="AQ926" s="3"/>
      <c r="AR926" s="3" t="s">
        <v>68</v>
      </c>
      <c r="AS926" s="3"/>
      <c r="AT926" s="3"/>
      <c r="AU926" s="3" t="s">
        <v>261</v>
      </c>
      <c r="AV926" s="3" t="s">
        <v>262</v>
      </c>
      <c r="AW926" s="3">
        <v>162.73826</v>
      </c>
      <c r="AX926" s="3" t="s">
        <v>1834</v>
      </c>
      <c r="AY926" s="3" t="s">
        <v>1835</v>
      </c>
      <c r="AZ926" s="3">
        <v>2918</v>
      </c>
      <c r="BA926" s="3" t="s">
        <v>173</v>
      </c>
      <c r="BB926" s="3">
        <v>2918</v>
      </c>
      <c r="BC926" s="3" t="s">
        <v>60</v>
      </c>
      <c r="BD926" s="3" t="s">
        <v>60</v>
      </c>
      <c r="BE926" s="3" t="s">
        <v>204</v>
      </c>
      <c r="BF926" s="3" t="str">
        <f>IFERROR(VLOOKUP(Data_Power_app[[#This Row],[PRO ODER]],'Result'!H:J,3,0),"")</f>
        <v>LAMINATION 3</v>
      </c>
      <c r="BG926" s="11" t="str">
        <f>IFERROR(VLOOKUP(Data_Power_app[[#This Row],[PRO ODER]]&amp;"LAM",'Real Time'!A:E,4,0),"")</f>
        <v>ML-04</v>
      </c>
      <c r="BH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6" s="3" t="str">
        <f>IFERROR(VLOOKUP(Data_Power_app[[#This Row],[PRO ODER]],'Xuất-Delay-SLT'!B:C,2,0),"")</f>
        <v/>
      </c>
      <c r="BJ926" s="3" t="str">
        <f>IFERROR(VLOOKUP(Data_Power_app[[#This Row],[PRO ODER]],'Plan Lean DC'!A:C,3,0),"")</f>
        <v/>
      </c>
      <c r="BK926" s="3" t="str">
        <f>IFERROR(VLOOKUP(Data_Power_app[[#This Row],[PRO ODER]]&amp;"LEAN_IN",'Real Time'!A:D,4,0),"")</f>
        <v/>
      </c>
      <c r="BL926" s="3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10">
        <v>926</v>
      </c>
      <c r="B927" s="3" t="s">
        <v>8164</v>
      </c>
      <c r="C927" s="3" t="s">
        <v>8165</v>
      </c>
      <c r="D927" s="3" t="s">
        <v>84</v>
      </c>
      <c r="E927" s="3" t="s">
        <v>164</v>
      </c>
      <c r="F927" s="3" t="s">
        <v>72</v>
      </c>
      <c r="G927" s="3">
        <v>440</v>
      </c>
      <c r="H927" s="4">
        <v>45849</v>
      </c>
      <c r="I927" s="4">
        <v>45849</v>
      </c>
      <c r="J927" s="4">
        <v>45849</v>
      </c>
      <c r="K927" s="4">
        <v>45850</v>
      </c>
      <c r="L927" s="4">
        <v>45850.289606481485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52</v>
      </c>
      <c r="X927" s="4"/>
      <c r="Y927" s="4" t="s">
        <v>60</v>
      </c>
      <c r="Z927" s="4">
        <v>45852</v>
      </c>
      <c r="AA927" s="4"/>
      <c r="AB927" s="4" t="s">
        <v>60</v>
      </c>
      <c r="AC927" s="4">
        <v>45853</v>
      </c>
      <c r="AD927" s="4">
        <v>45859</v>
      </c>
      <c r="AE927" s="4">
        <v>45861</v>
      </c>
      <c r="AF927" s="4"/>
      <c r="AG927" s="3" t="s">
        <v>125</v>
      </c>
      <c r="AH927" s="3" t="s">
        <v>206</v>
      </c>
      <c r="AI927" s="3" t="s">
        <v>1833</v>
      </c>
      <c r="AJ927" s="3" t="s">
        <v>74</v>
      </c>
      <c r="AK927" s="3" t="s">
        <v>98</v>
      </c>
      <c r="AL927" s="3" t="s">
        <v>207</v>
      </c>
      <c r="AM927" s="3" t="s">
        <v>208</v>
      </c>
      <c r="AN927" s="3">
        <v>11.327529999999999</v>
      </c>
      <c r="AO927" s="3" t="s">
        <v>68</v>
      </c>
      <c r="AP927" s="3"/>
      <c r="AQ927" s="3"/>
      <c r="AR927" s="3" t="s">
        <v>68</v>
      </c>
      <c r="AS927" s="3"/>
      <c r="AT927" s="3"/>
      <c r="AU927" s="3" t="s">
        <v>261</v>
      </c>
      <c r="AV927" s="3" t="s">
        <v>262</v>
      </c>
      <c r="AW927" s="3">
        <v>24.773869999999999</v>
      </c>
      <c r="AX927" s="3" t="s">
        <v>1834</v>
      </c>
      <c r="AY927" s="3" t="s">
        <v>1835</v>
      </c>
      <c r="AZ927" s="3">
        <v>440</v>
      </c>
      <c r="BA927" s="3" t="s">
        <v>173</v>
      </c>
      <c r="BB927" s="3">
        <v>440</v>
      </c>
      <c r="BC927" s="3" t="s">
        <v>60</v>
      </c>
      <c r="BD927" s="3" t="s">
        <v>60</v>
      </c>
      <c r="BE927" s="3" t="s">
        <v>204</v>
      </c>
      <c r="BF927" s="3" t="str">
        <f>IFERROR(VLOOKUP(Data_Power_app[[#This Row],[PRO ODER]],'Result'!H:J,3,0),"")</f>
        <v>LAMINATION 3</v>
      </c>
      <c r="BG927" s="11" t="str">
        <f>IFERROR(VLOOKUP(Data_Power_app[[#This Row],[PRO ODER]]&amp;"LAM",'Real Time'!A:E,4,0),"")</f>
        <v>ML-04</v>
      </c>
      <c r="BH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" t="str">
        <f>IFERROR(VLOOKUP(Data_Power_app[[#This Row],[PRO ODER]],'Xuất-Delay-SLT'!B:C,2,0),"")</f>
        <v/>
      </c>
      <c r="BJ927" s="3" t="str">
        <f>IFERROR(VLOOKUP(Data_Power_app[[#This Row],[PRO ODER]],'Plan Lean DC'!A:C,3,0),"")</f>
        <v/>
      </c>
      <c r="BK927" s="3" t="str">
        <f>IFERROR(VLOOKUP(Data_Power_app[[#This Row],[PRO ODER]]&amp;"LEAN_IN",'Real Time'!A:D,4,0),"")</f>
        <v/>
      </c>
      <c r="BL927" s="3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10">
        <v>927</v>
      </c>
      <c r="B928" s="3" t="s">
        <v>8166</v>
      </c>
      <c r="C928" s="3" t="s">
        <v>8167</v>
      </c>
      <c r="D928" s="3" t="s">
        <v>84</v>
      </c>
      <c r="E928" s="3" t="s">
        <v>164</v>
      </c>
      <c r="F928" s="3" t="s">
        <v>72</v>
      </c>
      <c r="G928" s="3">
        <v>711</v>
      </c>
      <c r="H928" s="4">
        <v>45849</v>
      </c>
      <c r="I928" s="4">
        <v>45849</v>
      </c>
      <c r="J928" s="4">
        <v>45849</v>
      </c>
      <c r="K928" s="4">
        <v>45850</v>
      </c>
      <c r="L928" s="4">
        <v>45850.289710648147</v>
      </c>
      <c r="M928" s="4" t="s">
        <v>60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 t="s">
        <v>60</v>
      </c>
      <c r="U928" s="4"/>
      <c r="V928" s="4"/>
      <c r="W928" s="4">
        <v>45852</v>
      </c>
      <c r="X928" s="4"/>
      <c r="Y928" s="4" t="s">
        <v>60</v>
      </c>
      <c r="Z928" s="4">
        <v>45852</v>
      </c>
      <c r="AA928" s="4"/>
      <c r="AB928" s="4" t="s">
        <v>60</v>
      </c>
      <c r="AC928" s="4">
        <v>45853</v>
      </c>
      <c r="AD928" s="4">
        <v>45859</v>
      </c>
      <c r="AE928" s="4">
        <v>45861</v>
      </c>
      <c r="AF928" s="4"/>
      <c r="AG928" s="3" t="s">
        <v>125</v>
      </c>
      <c r="AH928" s="3" t="s">
        <v>206</v>
      </c>
      <c r="AI928" s="3" t="s">
        <v>1833</v>
      </c>
      <c r="AJ928" s="3" t="s">
        <v>74</v>
      </c>
      <c r="AK928" s="3" t="s">
        <v>98</v>
      </c>
      <c r="AL928" s="3" t="s">
        <v>207</v>
      </c>
      <c r="AM928" s="3" t="s">
        <v>208</v>
      </c>
      <c r="AN928" s="3">
        <v>17.503039999999999</v>
      </c>
      <c r="AO928" s="3" t="s">
        <v>68</v>
      </c>
      <c r="AP928" s="3"/>
      <c r="AQ928" s="3"/>
      <c r="AR928" s="3" t="s">
        <v>68</v>
      </c>
      <c r="AS928" s="3"/>
      <c r="AT928" s="3"/>
      <c r="AU928" s="3" t="s">
        <v>261</v>
      </c>
      <c r="AV928" s="3" t="s">
        <v>262</v>
      </c>
      <c r="AW928" s="3">
        <v>38.279649999999997</v>
      </c>
      <c r="AX928" s="3" t="s">
        <v>1834</v>
      </c>
      <c r="AY928" s="3" t="s">
        <v>1835</v>
      </c>
      <c r="AZ928" s="3">
        <v>711</v>
      </c>
      <c r="BA928" s="3" t="s">
        <v>173</v>
      </c>
      <c r="BB928" s="3">
        <v>711</v>
      </c>
      <c r="BC928" s="3" t="s">
        <v>60</v>
      </c>
      <c r="BD928" s="3" t="s">
        <v>60</v>
      </c>
      <c r="BE928" s="3" t="s">
        <v>204</v>
      </c>
      <c r="BF928" s="3" t="str">
        <f>IFERROR(VLOOKUP(Data_Power_app[[#This Row],[PRO ODER]],'Result'!H:J,3,0),"")</f>
        <v>LAMINATION 3</v>
      </c>
      <c r="BG928" s="11" t="str">
        <f>IFERROR(VLOOKUP(Data_Power_app[[#This Row],[PRO ODER]]&amp;"LAM",'Real Time'!A:E,4,0),"")</f>
        <v>ML-04</v>
      </c>
      <c r="BH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8" s="3" t="str">
        <f>IFERROR(VLOOKUP(Data_Power_app[[#This Row],[PRO ODER]],'Xuất-Delay-SLT'!B:C,2,0),"")</f>
        <v/>
      </c>
      <c r="BJ928" s="3" t="str">
        <f>IFERROR(VLOOKUP(Data_Power_app[[#This Row],[PRO ODER]],'Plan Lean DC'!A:C,3,0),"")</f>
        <v/>
      </c>
      <c r="BK928" s="3" t="str">
        <f>IFERROR(VLOOKUP(Data_Power_app[[#This Row],[PRO ODER]]&amp;"LEAN_IN",'Real Time'!A:D,4,0),"")</f>
        <v/>
      </c>
      <c r="BL928" s="3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10">
        <v>928</v>
      </c>
      <c r="B929" s="3" t="s">
        <v>8168</v>
      </c>
      <c r="C929" s="3" t="s">
        <v>8169</v>
      </c>
      <c r="D929" s="3" t="s">
        <v>84</v>
      </c>
      <c r="E929" s="3" t="s">
        <v>164</v>
      </c>
      <c r="F929" s="3" t="s">
        <v>72</v>
      </c>
      <c r="G929" s="3">
        <v>2295</v>
      </c>
      <c r="H929" s="4">
        <v>45849</v>
      </c>
      <c r="I929" s="4">
        <v>45849</v>
      </c>
      <c r="J929" s="4">
        <v>45849</v>
      </c>
      <c r="K929" s="4">
        <v>45850</v>
      </c>
      <c r="L929" s="4">
        <v>45850.289849537039</v>
      </c>
      <c r="M929" s="4" t="s">
        <v>60</v>
      </c>
      <c r="N929" s="4"/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 t="s">
        <v>60</v>
      </c>
      <c r="U929" s="4"/>
      <c r="V929" s="4"/>
      <c r="W929" s="4">
        <v>45852</v>
      </c>
      <c r="X929" s="4"/>
      <c r="Y929" s="4" t="s">
        <v>60</v>
      </c>
      <c r="Z929" s="4">
        <v>45852</v>
      </c>
      <c r="AA929" s="4"/>
      <c r="AB929" s="4" t="s">
        <v>60</v>
      </c>
      <c r="AC929" s="4">
        <v>45853</v>
      </c>
      <c r="AD929" s="4">
        <v>45859</v>
      </c>
      <c r="AE929" s="4">
        <v>45861</v>
      </c>
      <c r="AF929" s="4"/>
      <c r="AG929" s="3" t="s">
        <v>125</v>
      </c>
      <c r="AH929" s="3" t="s">
        <v>206</v>
      </c>
      <c r="AI929" s="3" t="s">
        <v>1833</v>
      </c>
      <c r="AJ929" s="3" t="s">
        <v>74</v>
      </c>
      <c r="AK929" s="3" t="s">
        <v>98</v>
      </c>
      <c r="AL929" s="3" t="s">
        <v>207</v>
      </c>
      <c r="AM929" s="3" t="s">
        <v>208</v>
      </c>
      <c r="AN929" s="3">
        <v>56.38738</v>
      </c>
      <c r="AO929" s="3" t="s">
        <v>68</v>
      </c>
      <c r="AP929" s="3"/>
      <c r="AQ929" s="3"/>
      <c r="AR929" s="3" t="s">
        <v>68</v>
      </c>
      <c r="AS929" s="3"/>
      <c r="AT929" s="3"/>
      <c r="AU929" s="3" t="s">
        <v>261</v>
      </c>
      <c r="AV929" s="3" t="s">
        <v>262</v>
      </c>
      <c r="AW929" s="3">
        <v>123.32265</v>
      </c>
      <c r="AX929" s="3" t="s">
        <v>1834</v>
      </c>
      <c r="AY929" s="3" t="s">
        <v>1835</v>
      </c>
      <c r="AZ929" s="3">
        <v>2295</v>
      </c>
      <c r="BA929" s="3" t="s">
        <v>173</v>
      </c>
      <c r="BB929" s="3">
        <v>2295</v>
      </c>
      <c r="BC929" s="3" t="s">
        <v>60</v>
      </c>
      <c r="BD929" s="3" t="s">
        <v>60</v>
      </c>
      <c r="BE929" s="3" t="s">
        <v>204</v>
      </c>
      <c r="BF929" s="3" t="str">
        <f>IFERROR(VLOOKUP(Data_Power_app[[#This Row],[PRO ODER]],'Result'!H:J,3,0),"")</f>
        <v>LAMINATION 3</v>
      </c>
      <c r="BG929" s="11" t="str">
        <f>IFERROR(VLOOKUP(Data_Power_app[[#This Row],[PRO ODER]]&amp;"LAM",'Real Time'!A:E,4,0),"")</f>
        <v>ML-04</v>
      </c>
      <c r="BH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" t="str">
        <f>IFERROR(VLOOKUP(Data_Power_app[[#This Row],[PRO ODER]],'Xuất-Delay-SLT'!B:C,2,0),"")</f>
        <v/>
      </c>
      <c r="BJ929" s="3" t="str">
        <f>IFERROR(VLOOKUP(Data_Power_app[[#This Row],[PRO ODER]],'Plan Lean DC'!A:C,3,0),"")</f>
        <v/>
      </c>
      <c r="BK929" s="3" t="str">
        <f>IFERROR(VLOOKUP(Data_Power_app[[#This Row],[PRO ODER]]&amp;"LEAN_IN",'Real Time'!A:D,4,0),"")</f>
        <v/>
      </c>
      <c r="BL929" s="3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10">
        <v>929</v>
      </c>
      <c r="B930" s="3" t="s">
        <v>11323</v>
      </c>
      <c r="C930" s="3" t="s">
        <v>11324</v>
      </c>
      <c r="D930" s="3" t="s">
        <v>84</v>
      </c>
      <c r="E930" s="3" t="s">
        <v>164</v>
      </c>
      <c r="F930" s="3" t="s">
        <v>72</v>
      </c>
      <c r="G930" s="3">
        <v>987</v>
      </c>
      <c r="H930" s="4">
        <v>45849</v>
      </c>
      <c r="I930" s="4">
        <v>45849</v>
      </c>
      <c r="J930" s="4">
        <v>45849</v>
      </c>
      <c r="K930" s="4">
        <v>45850</v>
      </c>
      <c r="L930" s="4">
        <v>45850.32894675926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52</v>
      </c>
      <c r="X930" s="4"/>
      <c r="Y930" s="4" t="s">
        <v>60</v>
      </c>
      <c r="Z930" s="4">
        <v>45853</v>
      </c>
      <c r="AA930" s="4"/>
      <c r="AB930" s="4" t="s">
        <v>60</v>
      </c>
      <c r="AC930" s="4">
        <v>45854</v>
      </c>
      <c r="AD930" s="4">
        <v>45859</v>
      </c>
      <c r="AE930" s="4">
        <v>45861</v>
      </c>
      <c r="AF930" s="4"/>
      <c r="AG930" s="3" t="s">
        <v>125</v>
      </c>
      <c r="AH930" s="3" t="s">
        <v>206</v>
      </c>
      <c r="AI930" s="3" t="s">
        <v>6367</v>
      </c>
      <c r="AJ930" s="3" t="s">
        <v>74</v>
      </c>
      <c r="AK930" s="3" t="s">
        <v>98</v>
      </c>
      <c r="AL930" s="3" t="s">
        <v>207</v>
      </c>
      <c r="AM930" s="3" t="s">
        <v>208</v>
      </c>
      <c r="AN930" s="3">
        <v>25.37828</v>
      </c>
      <c r="AO930" s="3" t="s">
        <v>68</v>
      </c>
      <c r="AP930" s="3"/>
      <c r="AQ930" s="3"/>
      <c r="AR930" s="3" t="s">
        <v>68</v>
      </c>
      <c r="AS930" s="3"/>
      <c r="AT930" s="3"/>
      <c r="AU930" s="3" t="s">
        <v>6368</v>
      </c>
      <c r="AV930" s="3" t="s">
        <v>6369</v>
      </c>
      <c r="AW930" s="3">
        <v>55.504190000000001</v>
      </c>
      <c r="AX930" s="3" t="s">
        <v>1818</v>
      </c>
      <c r="AY930" s="3" t="s">
        <v>1819</v>
      </c>
      <c r="AZ930" s="3">
        <v>987</v>
      </c>
      <c r="BA930" s="3" t="s">
        <v>173</v>
      </c>
      <c r="BB930" s="3">
        <v>987</v>
      </c>
      <c r="BC930" s="3" t="s">
        <v>60</v>
      </c>
      <c r="BD930" s="3" t="s">
        <v>60</v>
      </c>
      <c r="BE930" s="3" t="s">
        <v>204</v>
      </c>
      <c r="BF930" s="3" t="str">
        <f>IFERROR(VLOOKUP(Data_Power_app[[#This Row],[PRO ODER]],'Result'!H:J,3,0),"")</f>
        <v>LAMINATION 3</v>
      </c>
      <c r="BG930" s="11" t="str">
        <f>IFERROR(VLOOKUP(Data_Power_app[[#This Row],[PRO ODER]]&amp;"LAM",'Real Time'!A:E,4,0),"")</f>
        <v>ML-04</v>
      </c>
      <c r="BH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0" s="3" t="str">
        <f>IFERROR(VLOOKUP(Data_Power_app[[#This Row],[PRO ODER]],'Xuất-Delay-SLT'!B:C,2,0),"")</f>
        <v/>
      </c>
      <c r="BJ930" s="3" t="str">
        <f>IFERROR(VLOOKUP(Data_Power_app[[#This Row],[PRO ODER]],'Plan Lean DC'!A:C,3,0),"")</f>
        <v/>
      </c>
      <c r="BK930" s="3" t="str">
        <f>IFERROR(VLOOKUP(Data_Power_app[[#This Row],[PRO ODER]]&amp;"LEAN_IN",'Real Time'!A:D,4,0),"")</f>
        <v/>
      </c>
      <c r="BL930" s="3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10">
        <v>930</v>
      </c>
      <c r="B931" s="3" t="s">
        <v>11325</v>
      </c>
      <c r="C931" s="3" t="s">
        <v>11326</v>
      </c>
      <c r="D931" s="3" t="s">
        <v>84</v>
      </c>
      <c r="E931" s="3" t="s">
        <v>164</v>
      </c>
      <c r="F931" s="3" t="s">
        <v>72</v>
      </c>
      <c r="G931" s="3">
        <v>999</v>
      </c>
      <c r="H931" s="4">
        <v>45849</v>
      </c>
      <c r="I931" s="4">
        <v>45849</v>
      </c>
      <c r="J931" s="4">
        <v>45849</v>
      </c>
      <c r="K931" s="4">
        <v>45850</v>
      </c>
      <c r="L931" s="4">
        <v>45850.329050925924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52</v>
      </c>
      <c r="X931" s="4"/>
      <c r="Y931" s="4" t="s">
        <v>60</v>
      </c>
      <c r="Z931" s="4">
        <v>45853</v>
      </c>
      <c r="AA931" s="4"/>
      <c r="AB931" s="4" t="s">
        <v>60</v>
      </c>
      <c r="AC931" s="4">
        <v>45854</v>
      </c>
      <c r="AD931" s="4">
        <v>45859</v>
      </c>
      <c r="AE931" s="4">
        <v>45861</v>
      </c>
      <c r="AF931" s="4"/>
      <c r="AG931" s="3" t="s">
        <v>125</v>
      </c>
      <c r="AH931" s="3" t="s">
        <v>206</v>
      </c>
      <c r="AI931" s="3" t="s">
        <v>6367</v>
      </c>
      <c r="AJ931" s="3" t="s">
        <v>74</v>
      </c>
      <c r="AK931" s="3" t="s">
        <v>98</v>
      </c>
      <c r="AL931" s="3" t="s">
        <v>207</v>
      </c>
      <c r="AM931" s="3" t="s">
        <v>208</v>
      </c>
      <c r="AN931" s="3">
        <v>25.807970000000001</v>
      </c>
      <c r="AO931" s="3" t="s">
        <v>68</v>
      </c>
      <c r="AP931" s="3"/>
      <c r="AQ931" s="3"/>
      <c r="AR931" s="3" t="s">
        <v>68</v>
      </c>
      <c r="AS931" s="3"/>
      <c r="AT931" s="3"/>
      <c r="AU931" s="3" t="s">
        <v>6368</v>
      </c>
      <c r="AV931" s="3" t="s">
        <v>6369</v>
      </c>
      <c r="AW931" s="3">
        <v>56.442549999999997</v>
      </c>
      <c r="AX931" s="3" t="s">
        <v>1818</v>
      </c>
      <c r="AY931" s="3" t="s">
        <v>1819</v>
      </c>
      <c r="AZ931" s="3">
        <v>999</v>
      </c>
      <c r="BA931" s="3" t="s">
        <v>173</v>
      </c>
      <c r="BB931" s="3">
        <v>999</v>
      </c>
      <c r="BC931" s="3" t="s">
        <v>60</v>
      </c>
      <c r="BD931" s="3" t="s">
        <v>60</v>
      </c>
      <c r="BE931" s="3" t="s">
        <v>204</v>
      </c>
      <c r="BF931" s="3" t="str">
        <f>IFERROR(VLOOKUP(Data_Power_app[[#This Row],[PRO ODER]],'Result'!H:J,3,0),"")</f>
        <v>LAMINATION 3</v>
      </c>
      <c r="BG931" s="11" t="str">
        <f>IFERROR(VLOOKUP(Data_Power_app[[#This Row],[PRO ODER]]&amp;"LAM",'Real Time'!A:E,4,0),"")</f>
        <v>ML-04</v>
      </c>
      <c r="BH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1" s="3" t="str">
        <f>IFERROR(VLOOKUP(Data_Power_app[[#This Row],[PRO ODER]],'Xuất-Delay-SLT'!B:C,2,0),"")</f>
        <v/>
      </c>
      <c r="BJ931" s="3" t="str">
        <f>IFERROR(VLOOKUP(Data_Power_app[[#This Row],[PRO ODER]],'Plan Lean DC'!A:C,3,0),"")</f>
        <v/>
      </c>
      <c r="BK931" s="3" t="str">
        <f>IFERROR(VLOOKUP(Data_Power_app[[#This Row],[PRO ODER]]&amp;"LEAN_IN",'Real Time'!A:D,4,0),"")</f>
        <v/>
      </c>
      <c r="BL931" s="3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10">
        <v>931</v>
      </c>
      <c r="B932" s="3" t="s">
        <v>11327</v>
      </c>
      <c r="C932" s="3" t="s">
        <v>11328</v>
      </c>
      <c r="D932" s="3" t="s">
        <v>84</v>
      </c>
      <c r="E932" s="3" t="s">
        <v>164</v>
      </c>
      <c r="F932" s="3" t="s">
        <v>72</v>
      </c>
      <c r="G932" s="3">
        <v>1209</v>
      </c>
      <c r="H932" s="4">
        <v>45852</v>
      </c>
      <c r="I932" s="4">
        <v>45850</v>
      </c>
      <c r="J932" s="4">
        <v>45852</v>
      </c>
      <c r="K932" s="4">
        <v>45852</v>
      </c>
      <c r="L932" s="4">
        <v>45852.697060185186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53</v>
      </c>
      <c r="X932" s="4"/>
      <c r="Y932" s="4" t="s">
        <v>60</v>
      </c>
      <c r="Z932" s="4">
        <v>45853</v>
      </c>
      <c r="AA932" s="4"/>
      <c r="AB932" s="4" t="s">
        <v>60</v>
      </c>
      <c r="AC932" s="4">
        <v>45854</v>
      </c>
      <c r="AD932" s="4">
        <v>45859</v>
      </c>
      <c r="AE932" s="4">
        <v>45861</v>
      </c>
      <c r="AF932" s="4"/>
      <c r="AG932" s="3" t="s">
        <v>125</v>
      </c>
      <c r="AH932" s="3" t="s">
        <v>206</v>
      </c>
      <c r="AI932" s="3" t="s">
        <v>6367</v>
      </c>
      <c r="AJ932" s="3" t="s">
        <v>74</v>
      </c>
      <c r="AK932" s="3" t="s">
        <v>98</v>
      </c>
      <c r="AL932" s="3" t="s">
        <v>207</v>
      </c>
      <c r="AM932" s="3" t="s">
        <v>208</v>
      </c>
      <c r="AN932" s="3">
        <v>30.9849</v>
      </c>
      <c r="AO932" s="3" t="s">
        <v>68</v>
      </c>
      <c r="AP932" s="3"/>
      <c r="AQ932" s="3"/>
      <c r="AR932" s="3" t="s">
        <v>68</v>
      </c>
      <c r="AS932" s="3"/>
      <c r="AT932" s="3"/>
      <c r="AU932" s="3" t="s">
        <v>6368</v>
      </c>
      <c r="AV932" s="3" t="s">
        <v>6369</v>
      </c>
      <c r="AW932" s="3">
        <v>67.766050000000007</v>
      </c>
      <c r="AX932" s="3" t="s">
        <v>1818</v>
      </c>
      <c r="AY932" s="3" t="s">
        <v>1819</v>
      </c>
      <c r="AZ932" s="3">
        <v>1209</v>
      </c>
      <c r="BA932" s="3" t="s">
        <v>173</v>
      </c>
      <c r="BB932" s="3">
        <v>1209</v>
      </c>
      <c r="BC932" s="3" t="s">
        <v>60</v>
      </c>
      <c r="BD932" s="3" t="s">
        <v>60</v>
      </c>
      <c r="BE932" s="3" t="s">
        <v>204</v>
      </c>
      <c r="BF932" s="3" t="str">
        <f>IFERROR(VLOOKUP(Data_Power_app[[#This Row],[PRO ODER]],'Result'!H:J,3,0),"")</f>
        <v>LAMINATION 3</v>
      </c>
      <c r="BG932" s="11" t="str">
        <f>IFERROR(VLOOKUP(Data_Power_app[[#This Row],[PRO ODER]]&amp;"LAM",'Real Time'!A:E,4,0),"")</f>
        <v>ML-04</v>
      </c>
      <c r="BH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2" s="3" t="str">
        <f>IFERROR(VLOOKUP(Data_Power_app[[#This Row],[PRO ODER]],'Xuất-Delay-SLT'!B:C,2,0),"")</f>
        <v/>
      </c>
      <c r="BJ932" s="3" t="str">
        <f>IFERROR(VLOOKUP(Data_Power_app[[#This Row],[PRO ODER]],'Plan Lean DC'!A:C,3,0),"")</f>
        <v/>
      </c>
      <c r="BK932" s="3" t="str">
        <f>IFERROR(VLOOKUP(Data_Power_app[[#This Row],[PRO ODER]]&amp;"LEAN_IN",'Real Time'!A:D,4,0),"")</f>
        <v/>
      </c>
      <c r="BL932" s="3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10">
        <v>932</v>
      </c>
      <c r="B933" s="3" t="s">
        <v>8170</v>
      </c>
      <c r="C933" s="3" t="s">
        <v>8171</v>
      </c>
      <c r="D933" s="3" t="s">
        <v>84</v>
      </c>
      <c r="E933" s="3" t="s">
        <v>164</v>
      </c>
      <c r="F933" s="3" t="s">
        <v>72</v>
      </c>
      <c r="G933" s="3">
        <v>999</v>
      </c>
      <c r="H933" s="4">
        <v>45850</v>
      </c>
      <c r="I933" s="4">
        <v>45850</v>
      </c>
      <c r="J933" s="4">
        <v>45850</v>
      </c>
      <c r="K933" s="4">
        <v>45852</v>
      </c>
      <c r="L933" s="4">
        <v>45851.45396990740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53</v>
      </c>
      <c r="X933" s="4"/>
      <c r="Y933" s="4" t="s">
        <v>60</v>
      </c>
      <c r="Z933" s="4">
        <v>45853</v>
      </c>
      <c r="AA933" s="4"/>
      <c r="AB933" s="4" t="s">
        <v>60</v>
      </c>
      <c r="AC933" s="4">
        <v>45854</v>
      </c>
      <c r="AD933" s="4">
        <v>45859</v>
      </c>
      <c r="AE933" s="4">
        <v>45861</v>
      </c>
      <c r="AF933" s="4"/>
      <c r="AG933" s="3" t="s">
        <v>125</v>
      </c>
      <c r="AH933" s="3" t="s">
        <v>206</v>
      </c>
      <c r="AI933" s="3" t="s">
        <v>5344</v>
      </c>
      <c r="AJ933" s="3" t="s">
        <v>74</v>
      </c>
      <c r="AK933" s="3" t="s">
        <v>65</v>
      </c>
      <c r="AL933" s="3" t="s">
        <v>207</v>
      </c>
      <c r="AM933" s="3" t="s">
        <v>208</v>
      </c>
      <c r="AN933" s="3">
        <v>20.86</v>
      </c>
      <c r="AO933" s="3" t="s">
        <v>68</v>
      </c>
      <c r="AP933" s="3"/>
      <c r="AQ933" s="3"/>
      <c r="AR933" s="3" t="s">
        <v>68</v>
      </c>
      <c r="AS933" s="3"/>
      <c r="AT933" s="3"/>
      <c r="AU933" s="3" t="s">
        <v>209</v>
      </c>
      <c r="AV933" s="3" t="s">
        <v>210</v>
      </c>
      <c r="AW933" s="3">
        <v>45.613599999999998</v>
      </c>
      <c r="AX933" s="3" t="s">
        <v>5345</v>
      </c>
      <c r="AY933" s="3" t="s">
        <v>5346</v>
      </c>
      <c r="AZ933" s="3">
        <v>999</v>
      </c>
      <c r="BA933" s="3" t="s">
        <v>173</v>
      </c>
      <c r="BB933" s="3">
        <v>999</v>
      </c>
      <c r="BC933" s="3" t="s">
        <v>60</v>
      </c>
      <c r="BD933" s="3" t="s">
        <v>60</v>
      </c>
      <c r="BE933" s="3" t="s">
        <v>200</v>
      </c>
      <c r="BF933" s="3" t="str">
        <f>IFERROR(VLOOKUP(Data_Power_app[[#This Row],[PRO ODER]],'Result'!H:J,3,0),"")</f>
        <v>LAMINATION 3</v>
      </c>
      <c r="BG933" s="11" t="str">
        <f>IFERROR(VLOOKUP(Data_Power_app[[#This Row],[PRO ODER]]&amp;"LAM",'Real Time'!A:E,4,0),"")</f>
        <v>ML-04</v>
      </c>
      <c r="BH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3" s="3" t="str">
        <f>IFERROR(VLOOKUP(Data_Power_app[[#This Row],[PRO ODER]],'Xuất-Delay-SLT'!B:C,2,0),"")</f>
        <v/>
      </c>
      <c r="BJ933" s="3" t="str">
        <f>IFERROR(VLOOKUP(Data_Power_app[[#This Row],[PRO ODER]],'Plan Lean DC'!A:C,3,0),"")</f>
        <v/>
      </c>
      <c r="BK933" s="3" t="str">
        <f>IFERROR(VLOOKUP(Data_Power_app[[#This Row],[PRO ODER]]&amp;"LEAN_IN",'Real Time'!A:D,4,0),"")</f>
        <v/>
      </c>
      <c r="BL933" s="3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10">
        <v>933</v>
      </c>
      <c r="B934" s="3" t="s">
        <v>8172</v>
      </c>
      <c r="C934" s="3" t="s">
        <v>8173</v>
      </c>
      <c r="D934" s="3" t="s">
        <v>84</v>
      </c>
      <c r="E934" s="3" t="s">
        <v>164</v>
      </c>
      <c r="F934" s="3" t="s">
        <v>72</v>
      </c>
      <c r="G934" s="3">
        <v>801</v>
      </c>
      <c r="H934" s="4">
        <v>45850</v>
      </c>
      <c r="I934" s="4">
        <v>45850</v>
      </c>
      <c r="J934" s="4">
        <v>45850</v>
      </c>
      <c r="K934" s="4">
        <v>45852</v>
      </c>
      <c r="L934" s="4">
        <v>45851.454282407409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53</v>
      </c>
      <c r="X934" s="4"/>
      <c r="Y934" s="4" t="s">
        <v>60</v>
      </c>
      <c r="Z934" s="4">
        <v>45853</v>
      </c>
      <c r="AA934" s="4"/>
      <c r="AB934" s="4" t="s">
        <v>60</v>
      </c>
      <c r="AC934" s="4">
        <v>45854</v>
      </c>
      <c r="AD934" s="4">
        <v>45859</v>
      </c>
      <c r="AE934" s="4">
        <v>45861</v>
      </c>
      <c r="AF934" s="4"/>
      <c r="AG934" s="3" t="s">
        <v>125</v>
      </c>
      <c r="AH934" s="3" t="s">
        <v>206</v>
      </c>
      <c r="AI934" s="3" t="s">
        <v>5344</v>
      </c>
      <c r="AJ934" s="3" t="s">
        <v>74</v>
      </c>
      <c r="AK934" s="3" t="s">
        <v>65</v>
      </c>
      <c r="AL934" s="3" t="s">
        <v>207</v>
      </c>
      <c r="AM934" s="3" t="s">
        <v>208</v>
      </c>
      <c r="AN934" s="3">
        <v>17.025400000000001</v>
      </c>
      <c r="AO934" s="3" t="s">
        <v>68</v>
      </c>
      <c r="AP934" s="3"/>
      <c r="AQ934" s="3"/>
      <c r="AR934" s="3" t="s">
        <v>68</v>
      </c>
      <c r="AS934" s="3"/>
      <c r="AT934" s="3"/>
      <c r="AU934" s="3" t="s">
        <v>209</v>
      </c>
      <c r="AV934" s="3" t="s">
        <v>210</v>
      </c>
      <c r="AW934" s="3">
        <v>37.229500000000002</v>
      </c>
      <c r="AX934" s="3" t="s">
        <v>5345</v>
      </c>
      <c r="AY934" s="3" t="s">
        <v>5346</v>
      </c>
      <c r="AZ934" s="3">
        <v>801</v>
      </c>
      <c r="BA934" s="3" t="s">
        <v>173</v>
      </c>
      <c r="BB934" s="3">
        <v>801</v>
      </c>
      <c r="BC934" s="3" t="s">
        <v>60</v>
      </c>
      <c r="BD934" s="3" t="s">
        <v>60</v>
      </c>
      <c r="BE934" s="3" t="s">
        <v>200</v>
      </c>
      <c r="BF934" s="3" t="str">
        <f>IFERROR(VLOOKUP(Data_Power_app[[#This Row],[PRO ODER]],'Result'!H:J,3,0),"")</f>
        <v>LAMINATION 3</v>
      </c>
      <c r="BG934" s="11" t="str">
        <f>IFERROR(VLOOKUP(Data_Power_app[[#This Row],[PRO ODER]]&amp;"LAM",'Real Time'!A:E,4,0),"")</f>
        <v>ML-04</v>
      </c>
      <c r="BH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" t="str">
        <f>IFERROR(VLOOKUP(Data_Power_app[[#This Row],[PRO ODER]],'Xuất-Delay-SLT'!B:C,2,0),"")</f>
        <v/>
      </c>
      <c r="BJ934" s="3" t="str">
        <f>IFERROR(VLOOKUP(Data_Power_app[[#This Row],[PRO ODER]],'Plan Lean DC'!A:C,3,0),"")</f>
        <v/>
      </c>
      <c r="BK934" s="3" t="str">
        <f>IFERROR(VLOOKUP(Data_Power_app[[#This Row],[PRO ODER]]&amp;"LEAN_IN",'Real Time'!A:D,4,0),"")</f>
        <v/>
      </c>
      <c r="BL934" s="3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10">
        <v>934</v>
      </c>
      <c r="B935" s="3" t="s">
        <v>8174</v>
      </c>
      <c r="C935" s="3" t="s">
        <v>8175</v>
      </c>
      <c r="D935" s="3" t="s">
        <v>84</v>
      </c>
      <c r="E935" s="3" t="s">
        <v>164</v>
      </c>
      <c r="F935" s="3" t="s">
        <v>72</v>
      </c>
      <c r="G935" s="3">
        <v>294</v>
      </c>
      <c r="H935" s="4">
        <v>45850</v>
      </c>
      <c r="I935" s="4">
        <v>45850</v>
      </c>
      <c r="J935" s="4">
        <v>45850</v>
      </c>
      <c r="K935" s="4">
        <v>45852</v>
      </c>
      <c r="L935" s="4">
        <v>45851.452013888891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53</v>
      </c>
      <c r="X935" s="4"/>
      <c r="Y935" s="4" t="s">
        <v>60</v>
      </c>
      <c r="Z935" s="4">
        <v>45853</v>
      </c>
      <c r="AA935" s="4"/>
      <c r="AB935" s="4" t="s">
        <v>60</v>
      </c>
      <c r="AC935" s="4">
        <v>45854</v>
      </c>
      <c r="AD935" s="4">
        <v>45859</v>
      </c>
      <c r="AE935" s="4">
        <v>45861</v>
      </c>
      <c r="AF935" s="4"/>
      <c r="AG935" s="3" t="s">
        <v>125</v>
      </c>
      <c r="AH935" s="3" t="s">
        <v>206</v>
      </c>
      <c r="AI935" s="3" t="s">
        <v>5344</v>
      </c>
      <c r="AJ935" s="3" t="s">
        <v>74</v>
      </c>
      <c r="AK935" s="3" t="s">
        <v>65</v>
      </c>
      <c r="AL935" s="3" t="s">
        <v>207</v>
      </c>
      <c r="AM935" s="3" t="s">
        <v>208</v>
      </c>
      <c r="AN935" s="3">
        <v>6.2107099999999997</v>
      </c>
      <c r="AO935" s="3" t="s">
        <v>68</v>
      </c>
      <c r="AP935" s="3"/>
      <c r="AQ935" s="3"/>
      <c r="AR935" s="3" t="s">
        <v>68</v>
      </c>
      <c r="AS935" s="3"/>
      <c r="AT935" s="3"/>
      <c r="AU935" s="3" t="s">
        <v>209</v>
      </c>
      <c r="AV935" s="3" t="s">
        <v>210</v>
      </c>
      <c r="AW935" s="3">
        <v>13.580859999999999</v>
      </c>
      <c r="AX935" s="3" t="s">
        <v>5345</v>
      </c>
      <c r="AY935" s="3" t="s">
        <v>5346</v>
      </c>
      <c r="AZ935" s="3">
        <v>294</v>
      </c>
      <c r="BA935" s="3" t="s">
        <v>173</v>
      </c>
      <c r="BB935" s="3">
        <v>294</v>
      </c>
      <c r="BC935" s="3" t="s">
        <v>60</v>
      </c>
      <c r="BD935" s="3" t="s">
        <v>60</v>
      </c>
      <c r="BE935" s="3" t="s">
        <v>200</v>
      </c>
      <c r="BF935" s="3" t="str">
        <f>IFERROR(VLOOKUP(Data_Power_app[[#This Row],[PRO ODER]],'Result'!H:J,3,0),"")</f>
        <v>LAMINATION 3</v>
      </c>
      <c r="BG935" s="11" t="str">
        <f>IFERROR(VLOOKUP(Data_Power_app[[#This Row],[PRO ODER]]&amp;"LAM",'Real Time'!A:E,4,0),"")</f>
        <v>ML-04</v>
      </c>
      <c r="BH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5" s="3" t="str">
        <f>IFERROR(VLOOKUP(Data_Power_app[[#This Row],[PRO ODER]],'Xuất-Delay-SLT'!B:C,2,0),"")</f>
        <v/>
      </c>
      <c r="BJ935" s="3" t="str">
        <f>IFERROR(VLOOKUP(Data_Power_app[[#This Row],[PRO ODER]],'Plan Lean DC'!A:C,3,0),"")</f>
        <v/>
      </c>
      <c r="BK935" s="3" t="str">
        <f>IFERROR(VLOOKUP(Data_Power_app[[#This Row],[PRO ODER]]&amp;"LEAN_IN",'Real Time'!A:D,4,0),"")</f>
        <v/>
      </c>
      <c r="BL935" s="3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10">
        <v>935</v>
      </c>
      <c r="B936" s="3" t="s">
        <v>8176</v>
      </c>
      <c r="C936" s="3" t="s">
        <v>8177</v>
      </c>
      <c r="D936" s="3" t="s">
        <v>84</v>
      </c>
      <c r="E936" s="3" t="s">
        <v>164</v>
      </c>
      <c r="F936" s="3" t="s">
        <v>72</v>
      </c>
      <c r="G936" s="3">
        <v>631</v>
      </c>
      <c r="H936" s="4">
        <v>45850</v>
      </c>
      <c r="I936" s="4">
        <v>45850</v>
      </c>
      <c r="J936" s="4">
        <v>45850</v>
      </c>
      <c r="K936" s="4">
        <v>45852</v>
      </c>
      <c r="L936" s="4">
        <v>45851.454317129632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53</v>
      </c>
      <c r="X936" s="4"/>
      <c r="Y936" s="4" t="s">
        <v>60</v>
      </c>
      <c r="Z936" s="4">
        <v>45853</v>
      </c>
      <c r="AA936" s="4"/>
      <c r="AB936" s="4" t="s">
        <v>60</v>
      </c>
      <c r="AC936" s="4">
        <v>45854</v>
      </c>
      <c r="AD936" s="4">
        <v>45859</v>
      </c>
      <c r="AE936" s="4">
        <v>45861</v>
      </c>
      <c r="AF936" s="4"/>
      <c r="AG936" s="3" t="s">
        <v>125</v>
      </c>
      <c r="AH936" s="3" t="s">
        <v>206</v>
      </c>
      <c r="AI936" s="3" t="s">
        <v>5344</v>
      </c>
      <c r="AJ936" s="3" t="s">
        <v>74</v>
      </c>
      <c r="AK936" s="3" t="s">
        <v>65</v>
      </c>
      <c r="AL936" s="3" t="s">
        <v>207</v>
      </c>
      <c r="AM936" s="3" t="s">
        <v>208</v>
      </c>
      <c r="AN936" s="3">
        <v>13.308249999999999</v>
      </c>
      <c r="AO936" s="3" t="s">
        <v>68</v>
      </c>
      <c r="AP936" s="3"/>
      <c r="AQ936" s="3"/>
      <c r="AR936" s="3" t="s">
        <v>68</v>
      </c>
      <c r="AS936" s="3"/>
      <c r="AT936" s="3"/>
      <c r="AU936" s="3" t="s">
        <v>209</v>
      </c>
      <c r="AV936" s="3" t="s">
        <v>210</v>
      </c>
      <c r="AW936" s="3">
        <v>29.10098</v>
      </c>
      <c r="AX936" s="3" t="s">
        <v>5345</v>
      </c>
      <c r="AY936" s="3" t="s">
        <v>5346</v>
      </c>
      <c r="AZ936" s="3">
        <v>631</v>
      </c>
      <c r="BA936" s="3" t="s">
        <v>173</v>
      </c>
      <c r="BB936" s="3">
        <v>631</v>
      </c>
      <c r="BC936" s="3" t="s">
        <v>60</v>
      </c>
      <c r="BD936" s="3" t="s">
        <v>60</v>
      </c>
      <c r="BE936" s="3" t="s">
        <v>200</v>
      </c>
      <c r="BF936" s="3" t="str">
        <f>IFERROR(VLOOKUP(Data_Power_app[[#This Row],[PRO ODER]],'Result'!H:J,3,0),"")</f>
        <v>LAMINATION 3</v>
      </c>
      <c r="BG936" s="11" t="str">
        <f>IFERROR(VLOOKUP(Data_Power_app[[#This Row],[PRO ODER]]&amp;"LAM",'Real Time'!A:E,4,0),"")</f>
        <v>ML-04</v>
      </c>
      <c r="BH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6" s="3" t="str">
        <f>IFERROR(VLOOKUP(Data_Power_app[[#This Row],[PRO ODER]],'Xuất-Delay-SLT'!B:C,2,0),"")</f>
        <v/>
      </c>
      <c r="BJ936" s="3" t="str">
        <f>IFERROR(VLOOKUP(Data_Power_app[[#This Row],[PRO ODER]],'Plan Lean DC'!A:C,3,0),"")</f>
        <v/>
      </c>
      <c r="BK936" s="3" t="str">
        <f>IFERROR(VLOOKUP(Data_Power_app[[#This Row],[PRO ODER]]&amp;"LEAN_IN",'Real Time'!A:D,4,0),"")</f>
        <v/>
      </c>
      <c r="BL936" s="3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10">
        <v>936</v>
      </c>
      <c r="B937" s="3" t="s">
        <v>11329</v>
      </c>
      <c r="C937" s="3" t="s">
        <v>11330</v>
      </c>
      <c r="D937" s="3" t="s">
        <v>84</v>
      </c>
      <c r="E937" s="3" t="s">
        <v>164</v>
      </c>
      <c r="F937" s="3" t="s">
        <v>72</v>
      </c>
      <c r="G937" s="3">
        <v>2109</v>
      </c>
      <c r="H937" s="4">
        <v>45850</v>
      </c>
      <c r="I937" s="4">
        <v>45850</v>
      </c>
      <c r="J937" s="4">
        <v>45850</v>
      </c>
      <c r="K937" s="4">
        <v>45852</v>
      </c>
      <c r="L937" s="4">
        <v>45851.454351851855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53</v>
      </c>
      <c r="X937" s="4"/>
      <c r="Y937" s="4" t="s">
        <v>60</v>
      </c>
      <c r="Z937" s="4">
        <v>45853</v>
      </c>
      <c r="AA937" s="4"/>
      <c r="AB937" s="4" t="s">
        <v>60</v>
      </c>
      <c r="AC937" s="4">
        <v>45854</v>
      </c>
      <c r="AD937" s="4">
        <v>45859</v>
      </c>
      <c r="AE937" s="4">
        <v>45861</v>
      </c>
      <c r="AF937" s="4"/>
      <c r="AG937" s="3" t="s">
        <v>125</v>
      </c>
      <c r="AH937" s="3" t="s">
        <v>206</v>
      </c>
      <c r="AI937" s="3" t="s">
        <v>5344</v>
      </c>
      <c r="AJ937" s="3" t="s">
        <v>74</v>
      </c>
      <c r="AK937" s="3" t="s">
        <v>65</v>
      </c>
      <c r="AL937" s="3" t="s">
        <v>207</v>
      </c>
      <c r="AM937" s="3" t="s">
        <v>208</v>
      </c>
      <c r="AN937" s="3">
        <v>44.82611</v>
      </c>
      <c r="AO937" s="3" t="s">
        <v>68</v>
      </c>
      <c r="AP937" s="3"/>
      <c r="AQ937" s="3"/>
      <c r="AR937" s="3" t="s">
        <v>68</v>
      </c>
      <c r="AS937" s="3"/>
      <c r="AT937" s="3"/>
      <c r="AU937" s="3" t="s">
        <v>209</v>
      </c>
      <c r="AV937" s="3" t="s">
        <v>210</v>
      </c>
      <c r="AW937" s="3">
        <v>98.020600000000002</v>
      </c>
      <c r="AX937" s="3" t="s">
        <v>5345</v>
      </c>
      <c r="AY937" s="3" t="s">
        <v>5346</v>
      </c>
      <c r="AZ937" s="3">
        <v>2109</v>
      </c>
      <c r="BA937" s="3" t="s">
        <v>173</v>
      </c>
      <c r="BB937" s="3">
        <v>2109</v>
      </c>
      <c r="BC937" s="3" t="s">
        <v>60</v>
      </c>
      <c r="BD937" s="3" t="s">
        <v>60</v>
      </c>
      <c r="BE937" s="3" t="s">
        <v>200</v>
      </c>
      <c r="BF937" s="3" t="str">
        <f>IFERROR(VLOOKUP(Data_Power_app[[#This Row],[PRO ODER]],'Result'!H:J,3,0),"")</f>
        <v>LAMINATION 3</v>
      </c>
      <c r="BG937" s="11" t="str">
        <f>IFERROR(VLOOKUP(Data_Power_app[[#This Row],[PRO ODER]]&amp;"LAM",'Real Time'!A:E,4,0),"")</f>
        <v>ML-04</v>
      </c>
      <c r="BH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7" s="3" t="str">
        <f>IFERROR(VLOOKUP(Data_Power_app[[#This Row],[PRO ODER]],'Xuất-Delay-SLT'!B:C,2,0),"")</f>
        <v/>
      </c>
      <c r="BJ937" s="3" t="str">
        <f>IFERROR(VLOOKUP(Data_Power_app[[#This Row],[PRO ODER]],'Plan Lean DC'!A:C,3,0),"")</f>
        <v/>
      </c>
      <c r="BK937" s="3" t="str">
        <f>IFERROR(VLOOKUP(Data_Power_app[[#This Row],[PRO ODER]]&amp;"LEAN_IN",'Real Time'!A:D,4,0),"")</f>
        <v/>
      </c>
      <c r="BL937" s="3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10">
        <v>937</v>
      </c>
      <c r="B938" s="3" t="s">
        <v>8178</v>
      </c>
      <c r="C938" s="3" t="s">
        <v>8179</v>
      </c>
      <c r="D938" s="3" t="s">
        <v>84</v>
      </c>
      <c r="E938" s="3" t="s">
        <v>164</v>
      </c>
      <c r="F938" s="3" t="s">
        <v>72</v>
      </c>
      <c r="G938" s="3">
        <v>597</v>
      </c>
      <c r="H938" s="4">
        <v>45850</v>
      </c>
      <c r="I938" s="4">
        <v>45850</v>
      </c>
      <c r="J938" s="4">
        <v>45850</v>
      </c>
      <c r="K938" s="4">
        <v>45852</v>
      </c>
      <c r="L938" s="4">
        <v>45852.490949074076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53</v>
      </c>
      <c r="X938" s="4"/>
      <c r="Y938" s="4" t="s">
        <v>60</v>
      </c>
      <c r="Z938" s="4">
        <v>45853</v>
      </c>
      <c r="AA938" s="4"/>
      <c r="AB938" s="4" t="s">
        <v>60</v>
      </c>
      <c r="AC938" s="4">
        <v>45854</v>
      </c>
      <c r="AD938" s="4">
        <v>45859</v>
      </c>
      <c r="AE938" s="4">
        <v>45861</v>
      </c>
      <c r="AF938" s="4"/>
      <c r="AG938" s="3" t="s">
        <v>125</v>
      </c>
      <c r="AH938" s="3" t="s">
        <v>206</v>
      </c>
      <c r="AI938" s="3" t="s">
        <v>5394</v>
      </c>
      <c r="AJ938" s="3" t="s">
        <v>74</v>
      </c>
      <c r="AK938" s="3" t="s">
        <v>65</v>
      </c>
      <c r="AL938" s="3" t="s">
        <v>207</v>
      </c>
      <c r="AM938" s="3" t="s">
        <v>208</v>
      </c>
      <c r="AN938" s="3">
        <v>12.787879999999999</v>
      </c>
      <c r="AO938" s="3" t="s">
        <v>68</v>
      </c>
      <c r="AP938" s="3"/>
      <c r="AQ938" s="3"/>
      <c r="AR938" s="3" t="s">
        <v>68</v>
      </c>
      <c r="AS938" s="3"/>
      <c r="AT938" s="3"/>
      <c r="AU938" s="3" t="s">
        <v>434</v>
      </c>
      <c r="AV938" s="3" t="s">
        <v>435</v>
      </c>
      <c r="AW938" s="3">
        <v>27.963760000000001</v>
      </c>
      <c r="AX938" s="3" t="s">
        <v>5395</v>
      </c>
      <c r="AY938" s="3" t="s">
        <v>5396</v>
      </c>
      <c r="AZ938" s="3">
        <v>597</v>
      </c>
      <c r="BA938" s="3" t="s">
        <v>173</v>
      </c>
      <c r="BB938" s="3">
        <v>597</v>
      </c>
      <c r="BC938" s="3" t="s">
        <v>60</v>
      </c>
      <c r="BD938" s="3" t="s">
        <v>60</v>
      </c>
      <c r="BE938" s="3" t="s">
        <v>200</v>
      </c>
      <c r="BF938" s="3" t="str">
        <f>IFERROR(VLOOKUP(Data_Power_app[[#This Row],[PRO ODER]],'Result'!H:J,3,0),"")</f>
        <v>LAMINATION 3</v>
      </c>
      <c r="BG938" s="11" t="str">
        <f>IFERROR(VLOOKUP(Data_Power_app[[#This Row],[PRO ODER]]&amp;"LAM",'Real Time'!A:E,4,0),"")</f>
        <v>ML-04</v>
      </c>
      <c r="BH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8" s="3" t="str">
        <f>IFERROR(VLOOKUP(Data_Power_app[[#This Row],[PRO ODER]],'Xuất-Delay-SLT'!B:C,2,0),"")</f>
        <v/>
      </c>
      <c r="BJ938" s="3" t="str">
        <f>IFERROR(VLOOKUP(Data_Power_app[[#This Row],[PRO ODER]],'Plan Lean DC'!A:C,3,0),"")</f>
        <v/>
      </c>
      <c r="BK938" s="3" t="str">
        <f>IFERROR(VLOOKUP(Data_Power_app[[#This Row],[PRO ODER]]&amp;"LEAN_IN",'Real Time'!A:D,4,0),"")</f>
        <v/>
      </c>
      <c r="BL938" s="3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10">
        <v>938</v>
      </c>
      <c r="B939" s="3" t="s">
        <v>8180</v>
      </c>
      <c r="C939" s="3" t="s">
        <v>8181</v>
      </c>
      <c r="D939" s="3" t="s">
        <v>84</v>
      </c>
      <c r="E939" s="3" t="s">
        <v>164</v>
      </c>
      <c r="F939" s="3" t="s">
        <v>72</v>
      </c>
      <c r="G939" s="3">
        <v>4512</v>
      </c>
      <c r="H939" s="4">
        <v>45850</v>
      </c>
      <c r="I939" s="4">
        <v>45850</v>
      </c>
      <c r="J939" s="4">
        <v>45850</v>
      </c>
      <c r="K939" s="4">
        <v>45852</v>
      </c>
      <c r="L939" s="4">
        <v>45852.49195601851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53</v>
      </c>
      <c r="X939" s="4"/>
      <c r="Y939" s="4" t="s">
        <v>60</v>
      </c>
      <c r="Z939" s="4">
        <v>45853</v>
      </c>
      <c r="AA939" s="4"/>
      <c r="AB939" s="4" t="s">
        <v>60</v>
      </c>
      <c r="AC939" s="4">
        <v>45854</v>
      </c>
      <c r="AD939" s="4">
        <v>45859</v>
      </c>
      <c r="AE939" s="4">
        <v>45861</v>
      </c>
      <c r="AF939" s="4"/>
      <c r="AG939" s="3" t="s">
        <v>125</v>
      </c>
      <c r="AH939" s="3" t="s">
        <v>206</v>
      </c>
      <c r="AI939" s="3" t="s">
        <v>5394</v>
      </c>
      <c r="AJ939" s="3" t="s">
        <v>74</v>
      </c>
      <c r="AK939" s="3" t="s">
        <v>65</v>
      </c>
      <c r="AL939" s="3" t="s">
        <v>207</v>
      </c>
      <c r="AM939" s="3" t="s">
        <v>208</v>
      </c>
      <c r="AN939" s="3">
        <v>93.841629999999995</v>
      </c>
      <c r="AO939" s="3" t="s">
        <v>68</v>
      </c>
      <c r="AP939" s="3"/>
      <c r="AQ939" s="3"/>
      <c r="AR939" s="3" t="s">
        <v>68</v>
      </c>
      <c r="AS939" s="3"/>
      <c r="AT939" s="3"/>
      <c r="AU939" s="3" t="s">
        <v>434</v>
      </c>
      <c r="AV939" s="3" t="s">
        <v>435</v>
      </c>
      <c r="AW939" s="3">
        <v>205.20299</v>
      </c>
      <c r="AX939" s="3" t="s">
        <v>5395</v>
      </c>
      <c r="AY939" s="3" t="s">
        <v>5396</v>
      </c>
      <c r="AZ939" s="3">
        <v>4512</v>
      </c>
      <c r="BA939" s="3" t="s">
        <v>173</v>
      </c>
      <c r="BB939" s="3">
        <v>4512</v>
      </c>
      <c r="BC939" s="3" t="s">
        <v>60</v>
      </c>
      <c r="BD939" s="3" t="s">
        <v>60</v>
      </c>
      <c r="BE939" s="3" t="s">
        <v>200</v>
      </c>
      <c r="BF939" s="3" t="str">
        <f>IFERROR(VLOOKUP(Data_Power_app[[#This Row],[PRO ODER]],'Result'!H:J,3,0),"")</f>
        <v>LAMINATION 3</v>
      </c>
      <c r="BG939" s="11" t="str">
        <f>IFERROR(VLOOKUP(Data_Power_app[[#This Row],[PRO ODER]]&amp;"LAM",'Real Time'!A:E,4,0),"")</f>
        <v>ML-04</v>
      </c>
      <c r="BH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9" s="3" t="str">
        <f>IFERROR(VLOOKUP(Data_Power_app[[#This Row],[PRO ODER]],'Xuất-Delay-SLT'!B:C,2,0),"")</f>
        <v/>
      </c>
      <c r="BJ939" s="3" t="str">
        <f>IFERROR(VLOOKUP(Data_Power_app[[#This Row],[PRO ODER]],'Plan Lean DC'!A:C,3,0),"")</f>
        <v/>
      </c>
      <c r="BK939" s="3" t="str">
        <f>IFERROR(VLOOKUP(Data_Power_app[[#This Row],[PRO ODER]]&amp;"LEAN_IN",'Real Time'!A:D,4,0),"")</f>
        <v/>
      </c>
      <c r="BL939" s="3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10">
        <v>939</v>
      </c>
      <c r="B940" s="3" t="s">
        <v>8182</v>
      </c>
      <c r="C940" s="3" t="s">
        <v>8183</v>
      </c>
      <c r="D940" s="3" t="s">
        <v>84</v>
      </c>
      <c r="E940" s="3" t="s">
        <v>164</v>
      </c>
      <c r="F940" s="3" t="s">
        <v>72</v>
      </c>
      <c r="G940" s="3">
        <v>205</v>
      </c>
      <c r="H940" s="4">
        <v>45850</v>
      </c>
      <c r="I940" s="4">
        <v>45850</v>
      </c>
      <c r="J940" s="4">
        <v>45850</v>
      </c>
      <c r="K940" s="4">
        <v>45852</v>
      </c>
      <c r="L940" s="4">
        <v>45852.491435185184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53</v>
      </c>
      <c r="X940" s="4"/>
      <c r="Y940" s="4" t="s">
        <v>60</v>
      </c>
      <c r="Z940" s="4">
        <v>45853</v>
      </c>
      <c r="AA940" s="4"/>
      <c r="AB940" s="4" t="s">
        <v>60</v>
      </c>
      <c r="AC940" s="4">
        <v>45854</v>
      </c>
      <c r="AD940" s="4">
        <v>45859</v>
      </c>
      <c r="AE940" s="4">
        <v>45861</v>
      </c>
      <c r="AF940" s="4"/>
      <c r="AG940" s="3" t="s">
        <v>125</v>
      </c>
      <c r="AH940" s="3" t="s">
        <v>206</v>
      </c>
      <c r="AI940" s="3" t="s">
        <v>5394</v>
      </c>
      <c r="AJ940" s="3" t="s">
        <v>74</v>
      </c>
      <c r="AK940" s="3" t="s">
        <v>65</v>
      </c>
      <c r="AL940" s="3" t="s">
        <v>207</v>
      </c>
      <c r="AM940" s="3" t="s">
        <v>208</v>
      </c>
      <c r="AN940" s="3">
        <v>4.3276700000000003</v>
      </c>
      <c r="AO940" s="3" t="s">
        <v>68</v>
      </c>
      <c r="AP940" s="3"/>
      <c r="AQ940" s="3"/>
      <c r="AR940" s="3" t="s">
        <v>68</v>
      </c>
      <c r="AS940" s="3"/>
      <c r="AT940" s="3"/>
      <c r="AU940" s="3" t="s">
        <v>434</v>
      </c>
      <c r="AV940" s="3" t="s">
        <v>435</v>
      </c>
      <c r="AW940" s="3">
        <v>9.4632400000000008</v>
      </c>
      <c r="AX940" s="3" t="s">
        <v>5395</v>
      </c>
      <c r="AY940" s="3" t="s">
        <v>5396</v>
      </c>
      <c r="AZ940" s="3">
        <v>205</v>
      </c>
      <c r="BA940" s="3" t="s">
        <v>173</v>
      </c>
      <c r="BB940" s="3">
        <v>205</v>
      </c>
      <c r="BC940" s="3" t="s">
        <v>60</v>
      </c>
      <c r="BD940" s="3" t="s">
        <v>60</v>
      </c>
      <c r="BE940" s="3" t="s">
        <v>200</v>
      </c>
      <c r="BF940" s="3" t="str">
        <f>IFERROR(VLOOKUP(Data_Power_app[[#This Row],[PRO ODER]],'Result'!H:J,3,0),"")</f>
        <v>LAMINATION 3</v>
      </c>
      <c r="BG940" s="11" t="str">
        <f>IFERROR(VLOOKUP(Data_Power_app[[#This Row],[PRO ODER]]&amp;"LAM",'Real Time'!A:E,4,0),"")</f>
        <v>ML-04</v>
      </c>
      <c r="BH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0" s="3" t="str">
        <f>IFERROR(VLOOKUP(Data_Power_app[[#This Row],[PRO ODER]],'Xuất-Delay-SLT'!B:C,2,0),"")</f>
        <v/>
      </c>
      <c r="BJ940" s="3" t="str">
        <f>IFERROR(VLOOKUP(Data_Power_app[[#This Row],[PRO ODER]],'Plan Lean DC'!A:C,3,0),"")</f>
        <v/>
      </c>
      <c r="BK940" s="3" t="str">
        <f>IFERROR(VLOOKUP(Data_Power_app[[#This Row],[PRO ODER]]&amp;"LEAN_IN",'Real Time'!A:D,4,0),"")</f>
        <v/>
      </c>
      <c r="BL940" s="3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10">
        <v>940</v>
      </c>
      <c r="B941" s="3" t="s">
        <v>8184</v>
      </c>
      <c r="C941" s="3" t="s">
        <v>8185</v>
      </c>
      <c r="D941" s="3" t="s">
        <v>84</v>
      </c>
      <c r="E941" s="3" t="s">
        <v>164</v>
      </c>
      <c r="F941" s="3" t="s">
        <v>72</v>
      </c>
      <c r="G941" s="3">
        <v>1173</v>
      </c>
      <c r="H941" s="4">
        <v>45850</v>
      </c>
      <c r="I941" s="4">
        <v>45850</v>
      </c>
      <c r="J941" s="4">
        <v>45850</v>
      </c>
      <c r="K941" s="4">
        <v>45852</v>
      </c>
      <c r="L941" s="4">
        <v>45852.491631944446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53</v>
      </c>
      <c r="X941" s="4"/>
      <c r="Y941" s="4" t="s">
        <v>60</v>
      </c>
      <c r="Z941" s="4">
        <v>45853</v>
      </c>
      <c r="AA941" s="4"/>
      <c r="AB941" s="4" t="s">
        <v>60</v>
      </c>
      <c r="AC941" s="4">
        <v>45854</v>
      </c>
      <c r="AD941" s="4">
        <v>45859</v>
      </c>
      <c r="AE941" s="4">
        <v>45861</v>
      </c>
      <c r="AF941" s="4"/>
      <c r="AG941" s="3" t="s">
        <v>125</v>
      </c>
      <c r="AH941" s="3" t="s">
        <v>206</v>
      </c>
      <c r="AI941" s="3" t="s">
        <v>5394</v>
      </c>
      <c r="AJ941" s="3" t="s">
        <v>74</v>
      </c>
      <c r="AK941" s="3" t="s">
        <v>65</v>
      </c>
      <c r="AL941" s="3" t="s">
        <v>207</v>
      </c>
      <c r="AM941" s="3" t="s">
        <v>208</v>
      </c>
      <c r="AN941" s="3">
        <v>25.603850000000001</v>
      </c>
      <c r="AO941" s="3" t="s">
        <v>68</v>
      </c>
      <c r="AP941" s="3"/>
      <c r="AQ941" s="3"/>
      <c r="AR941" s="3" t="s">
        <v>68</v>
      </c>
      <c r="AS941" s="3"/>
      <c r="AT941" s="3"/>
      <c r="AU941" s="3" t="s">
        <v>434</v>
      </c>
      <c r="AV941" s="3" t="s">
        <v>435</v>
      </c>
      <c r="AW941" s="3">
        <v>55.990119999999997</v>
      </c>
      <c r="AX941" s="3" t="s">
        <v>5395</v>
      </c>
      <c r="AY941" s="3" t="s">
        <v>5396</v>
      </c>
      <c r="AZ941" s="3">
        <v>1173</v>
      </c>
      <c r="BA941" s="3" t="s">
        <v>173</v>
      </c>
      <c r="BB941" s="3">
        <v>1173</v>
      </c>
      <c r="BC941" s="3" t="s">
        <v>60</v>
      </c>
      <c r="BD941" s="3" t="s">
        <v>60</v>
      </c>
      <c r="BE941" s="3" t="s">
        <v>200</v>
      </c>
      <c r="BF941" s="3" t="str">
        <f>IFERROR(VLOOKUP(Data_Power_app[[#This Row],[PRO ODER]],'Result'!H:J,3,0),"")</f>
        <v>LAMINATION 3</v>
      </c>
      <c r="BG941" s="11" t="str">
        <f>IFERROR(VLOOKUP(Data_Power_app[[#This Row],[PRO ODER]]&amp;"LAM",'Real Time'!A:E,4,0),"")</f>
        <v>ML-04</v>
      </c>
      <c r="BH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" s="3" t="str">
        <f>IFERROR(VLOOKUP(Data_Power_app[[#This Row],[PRO ODER]],'Xuất-Delay-SLT'!B:C,2,0),"")</f>
        <v/>
      </c>
      <c r="BJ941" s="3" t="str">
        <f>IFERROR(VLOOKUP(Data_Power_app[[#This Row],[PRO ODER]],'Plan Lean DC'!A:C,3,0),"")</f>
        <v/>
      </c>
      <c r="BK941" s="3" t="str">
        <f>IFERROR(VLOOKUP(Data_Power_app[[#This Row],[PRO ODER]]&amp;"LEAN_IN",'Real Time'!A:D,4,0),"")</f>
        <v/>
      </c>
      <c r="BL941" s="3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10">
        <v>941</v>
      </c>
      <c r="B942" s="3" t="s">
        <v>11331</v>
      </c>
      <c r="C942" s="3" t="s">
        <v>11332</v>
      </c>
      <c r="D942" s="3" t="s">
        <v>84</v>
      </c>
      <c r="E942" s="3" t="s">
        <v>137</v>
      </c>
      <c r="F942" s="3" t="s">
        <v>72</v>
      </c>
      <c r="G942" s="3">
        <v>4469</v>
      </c>
      <c r="H942" s="4">
        <v>45850</v>
      </c>
      <c r="I942" s="4">
        <v>45850</v>
      </c>
      <c r="J942" s="4">
        <v>45850</v>
      </c>
      <c r="K942" s="4">
        <v>45852</v>
      </c>
      <c r="L942" s="4">
        <v>45851.054976851854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52</v>
      </c>
      <c r="X942" s="4"/>
      <c r="Y942" s="4" t="s">
        <v>60</v>
      </c>
      <c r="Z942" s="4">
        <v>45852</v>
      </c>
      <c r="AA942" s="4"/>
      <c r="AB942" s="4" t="s">
        <v>60</v>
      </c>
      <c r="AC942" s="4">
        <v>45853</v>
      </c>
      <c r="AD942" s="4">
        <v>45859</v>
      </c>
      <c r="AE942" s="4">
        <v>45861</v>
      </c>
      <c r="AF942" s="4"/>
      <c r="AG942" s="3" t="s">
        <v>125</v>
      </c>
      <c r="AH942" s="3" t="s">
        <v>216</v>
      </c>
      <c r="AI942" s="3" t="s">
        <v>915</v>
      </c>
      <c r="AJ942" s="3" t="s">
        <v>74</v>
      </c>
      <c r="AK942" s="3" t="s">
        <v>65</v>
      </c>
      <c r="AL942" s="3" t="s">
        <v>217</v>
      </c>
      <c r="AM942" s="3" t="s">
        <v>218</v>
      </c>
      <c r="AN942" s="3">
        <v>96.054540000000003</v>
      </c>
      <c r="AO942" s="3" t="s">
        <v>68</v>
      </c>
      <c r="AP942" s="3"/>
      <c r="AQ942" s="3"/>
      <c r="AR942" s="3" t="s">
        <v>68</v>
      </c>
      <c r="AS942" s="3"/>
      <c r="AT942" s="3"/>
      <c r="AU942" s="3" t="s">
        <v>916</v>
      </c>
      <c r="AV942" s="3" t="s">
        <v>917</v>
      </c>
      <c r="AW942" s="3">
        <v>210.0463</v>
      </c>
      <c r="AX942" s="3" t="s">
        <v>602</v>
      </c>
      <c r="AY942" s="3" t="s">
        <v>509</v>
      </c>
      <c r="AZ942" s="3">
        <v>4469</v>
      </c>
      <c r="BA942" s="3" t="s">
        <v>173</v>
      </c>
      <c r="BB942" s="3">
        <v>4469</v>
      </c>
      <c r="BC942" s="3" t="s">
        <v>60</v>
      </c>
      <c r="BD942" s="3" t="s">
        <v>60</v>
      </c>
      <c r="BE942" s="3" t="s">
        <v>410</v>
      </c>
      <c r="BF942" s="3" t="str">
        <f>IFERROR(VLOOKUP(Data_Power_app[[#This Row],[PRO ODER]],'Result'!H:J,3,0),"")</f>
        <v>LAMINATION 2</v>
      </c>
      <c r="BG942" s="11" t="str">
        <f>IFERROR(VLOOKUP(Data_Power_app[[#This Row],[PRO ODER]]&amp;"LAM",'Real Time'!A:E,4,0),"")</f>
        <v>ML-04</v>
      </c>
      <c r="BH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42" s="3" t="str">
        <f>IFERROR(VLOOKUP(Data_Power_app[[#This Row],[PRO ODER]],'Xuất-Delay-SLT'!B:C,2,0),"")</f>
        <v/>
      </c>
      <c r="BJ942" s="3" t="str">
        <f>IFERROR(VLOOKUP(Data_Power_app[[#This Row],[PRO ODER]],'Plan Lean DC'!A:C,3,0),"")</f>
        <v/>
      </c>
      <c r="BK942" s="3" t="str">
        <f>IFERROR(VLOOKUP(Data_Power_app[[#This Row],[PRO ODER]]&amp;"LEAN_IN",'Real Time'!A:D,4,0),"")</f>
        <v/>
      </c>
      <c r="BL942" s="3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10">
        <v>942</v>
      </c>
      <c r="B943" s="3" t="s">
        <v>11333</v>
      </c>
      <c r="C943" s="3" t="s">
        <v>11334</v>
      </c>
      <c r="D943" s="3" t="s">
        <v>84</v>
      </c>
      <c r="E943" s="3" t="s">
        <v>164</v>
      </c>
      <c r="F943" s="3" t="s">
        <v>72</v>
      </c>
      <c r="G943" s="3">
        <v>192</v>
      </c>
      <c r="H943" s="4">
        <v>45850</v>
      </c>
      <c r="I943" s="4">
        <v>45850</v>
      </c>
      <c r="J943" s="4">
        <v>45850</v>
      </c>
      <c r="K943" s="4">
        <v>45852</v>
      </c>
      <c r="L943" s="4">
        <v>45851.454386574071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53</v>
      </c>
      <c r="X943" s="4"/>
      <c r="Y943" s="4" t="s">
        <v>60</v>
      </c>
      <c r="Z943" s="4">
        <v>45853</v>
      </c>
      <c r="AA943" s="4"/>
      <c r="AB943" s="4" t="s">
        <v>60</v>
      </c>
      <c r="AC943" s="4">
        <v>45854</v>
      </c>
      <c r="AD943" s="4">
        <v>45859</v>
      </c>
      <c r="AE943" s="4">
        <v>45861</v>
      </c>
      <c r="AF943" s="4"/>
      <c r="AG943" s="3" t="s">
        <v>125</v>
      </c>
      <c r="AH943" s="3" t="s">
        <v>206</v>
      </c>
      <c r="AI943" s="3" t="s">
        <v>5338</v>
      </c>
      <c r="AJ943" s="3" t="s">
        <v>74</v>
      </c>
      <c r="AK943" s="3" t="s">
        <v>98</v>
      </c>
      <c r="AL943" s="3" t="s">
        <v>207</v>
      </c>
      <c r="AM943" s="3" t="s">
        <v>208</v>
      </c>
      <c r="AN943" s="3">
        <v>4.7783300000000004</v>
      </c>
      <c r="AO943" s="3" t="s">
        <v>68</v>
      </c>
      <c r="AP943" s="3"/>
      <c r="AQ943" s="3"/>
      <c r="AR943" s="3" t="s">
        <v>68</v>
      </c>
      <c r="AS943" s="3"/>
      <c r="AT943" s="3"/>
      <c r="AU943" s="3" t="s">
        <v>209</v>
      </c>
      <c r="AV943" s="3" t="s">
        <v>210</v>
      </c>
      <c r="AW943" s="3">
        <v>10.4503</v>
      </c>
      <c r="AX943" s="3" t="s">
        <v>5339</v>
      </c>
      <c r="AY943" s="3" t="s">
        <v>5340</v>
      </c>
      <c r="AZ943" s="3">
        <v>192</v>
      </c>
      <c r="BA943" s="3" t="s">
        <v>173</v>
      </c>
      <c r="BB943" s="3">
        <v>192</v>
      </c>
      <c r="BC943" s="3" t="s">
        <v>60</v>
      </c>
      <c r="BD943" s="3" t="s">
        <v>60</v>
      </c>
      <c r="BE943" s="3" t="s">
        <v>204</v>
      </c>
      <c r="BF943" s="3" t="str">
        <f>IFERROR(VLOOKUP(Data_Power_app[[#This Row],[PRO ODER]],'Result'!H:J,3,0),"")</f>
        <v>LAMINATION 3</v>
      </c>
      <c r="BG943" s="11" t="str">
        <f>IFERROR(VLOOKUP(Data_Power_app[[#This Row],[PRO ODER]]&amp;"LAM",'Real Time'!A:E,4,0),"")</f>
        <v>ML-04</v>
      </c>
      <c r="BH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3" s="3" t="str">
        <f>IFERROR(VLOOKUP(Data_Power_app[[#This Row],[PRO ODER]],'Xuất-Delay-SLT'!B:C,2,0),"")</f>
        <v/>
      </c>
      <c r="BJ943" s="3" t="str">
        <f>IFERROR(VLOOKUP(Data_Power_app[[#This Row],[PRO ODER]],'Plan Lean DC'!A:C,3,0),"")</f>
        <v/>
      </c>
      <c r="BK943" s="3" t="str">
        <f>IFERROR(VLOOKUP(Data_Power_app[[#This Row],[PRO ODER]]&amp;"LEAN_IN",'Real Time'!A:D,4,0),"")</f>
        <v/>
      </c>
      <c r="BL943" s="3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10">
        <v>943</v>
      </c>
      <c r="B944" s="3" t="s">
        <v>11335</v>
      </c>
      <c r="C944" s="3" t="s">
        <v>11336</v>
      </c>
      <c r="D944" s="3" t="s">
        <v>84</v>
      </c>
      <c r="E944" s="3" t="s">
        <v>164</v>
      </c>
      <c r="F944" s="3" t="s">
        <v>72</v>
      </c>
      <c r="G944" s="3">
        <v>999</v>
      </c>
      <c r="H944" s="4">
        <v>45850</v>
      </c>
      <c r="I944" s="4">
        <v>45850</v>
      </c>
      <c r="J944" s="4">
        <v>45850</v>
      </c>
      <c r="K944" s="4">
        <v>45852</v>
      </c>
      <c r="L944" s="4">
        <v>45851.45442129629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53</v>
      </c>
      <c r="X944" s="4"/>
      <c r="Y944" s="4" t="s">
        <v>60</v>
      </c>
      <c r="Z944" s="4">
        <v>45853</v>
      </c>
      <c r="AA944" s="4"/>
      <c r="AB944" s="4" t="s">
        <v>60</v>
      </c>
      <c r="AC944" s="4">
        <v>45854</v>
      </c>
      <c r="AD944" s="4">
        <v>45859</v>
      </c>
      <c r="AE944" s="4">
        <v>45861</v>
      </c>
      <c r="AF944" s="4"/>
      <c r="AG944" s="3" t="s">
        <v>125</v>
      </c>
      <c r="AH944" s="3" t="s">
        <v>206</v>
      </c>
      <c r="AI944" s="3" t="s">
        <v>774</v>
      </c>
      <c r="AJ944" s="3" t="s">
        <v>74</v>
      </c>
      <c r="AK944" s="3" t="s">
        <v>65</v>
      </c>
      <c r="AL944" s="3" t="s">
        <v>207</v>
      </c>
      <c r="AM944" s="3" t="s">
        <v>208</v>
      </c>
      <c r="AN944" s="3">
        <v>20.86</v>
      </c>
      <c r="AO944" s="3" t="s">
        <v>68</v>
      </c>
      <c r="AP944" s="3"/>
      <c r="AQ944" s="3"/>
      <c r="AR944" s="3" t="s">
        <v>68</v>
      </c>
      <c r="AS944" s="3"/>
      <c r="AT944" s="3"/>
      <c r="AU944" s="3" t="s">
        <v>209</v>
      </c>
      <c r="AV944" s="3" t="s">
        <v>210</v>
      </c>
      <c r="AW944" s="3">
        <v>45.613599999999998</v>
      </c>
      <c r="AX944" s="3" t="s">
        <v>493</v>
      </c>
      <c r="AY944" s="3" t="s">
        <v>211</v>
      </c>
      <c r="AZ944" s="3">
        <v>999</v>
      </c>
      <c r="BA944" s="3" t="s">
        <v>173</v>
      </c>
      <c r="BB944" s="3">
        <v>999</v>
      </c>
      <c r="BC944" s="3" t="s">
        <v>60</v>
      </c>
      <c r="BD944" s="3" t="s">
        <v>60</v>
      </c>
      <c r="BE944" s="3" t="s">
        <v>200</v>
      </c>
      <c r="BF944" s="3" t="str">
        <f>IFERROR(VLOOKUP(Data_Power_app[[#This Row],[PRO ODER]],'Result'!H:J,3,0),"")</f>
        <v>LAMINATION 3</v>
      </c>
      <c r="BG944" s="11" t="str">
        <f>IFERROR(VLOOKUP(Data_Power_app[[#This Row],[PRO ODER]]&amp;"LAM",'Real Time'!A:E,4,0),"")</f>
        <v>ML-04</v>
      </c>
      <c r="BH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4" s="3" t="str">
        <f>IFERROR(VLOOKUP(Data_Power_app[[#This Row],[PRO ODER]],'Xuất-Delay-SLT'!B:C,2,0),"")</f>
        <v/>
      </c>
      <c r="BJ944" s="3" t="str">
        <f>IFERROR(VLOOKUP(Data_Power_app[[#This Row],[PRO ODER]],'Plan Lean DC'!A:C,3,0),"")</f>
        <v/>
      </c>
      <c r="BK944" s="3" t="str">
        <f>IFERROR(VLOOKUP(Data_Power_app[[#This Row],[PRO ODER]]&amp;"LEAN_IN",'Real Time'!A:D,4,0),"")</f>
        <v/>
      </c>
      <c r="BL944" s="3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10">
        <v>944</v>
      </c>
      <c r="B945" s="3" t="s">
        <v>5731</v>
      </c>
      <c r="C945" s="3" t="s">
        <v>5732</v>
      </c>
      <c r="D945" s="3" t="s">
        <v>231</v>
      </c>
      <c r="E945" s="3" t="s">
        <v>287</v>
      </c>
      <c r="F945" s="3" t="s">
        <v>59</v>
      </c>
      <c r="G945" s="3">
        <v>50</v>
      </c>
      <c r="H945" s="4">
        <v>45843</v>
      </c>
      <c r="I945" s="4">
        <v>45840</v>
      </c>
      <c r="J945" s="4">
        <v>45840</v>
      </c>
      <c r="K945" s="4">
        <v>45845</v>
      </c>
      <c r="L945" s="4">
        <v>45841.792372685188</v>
      </c>
      <c r="M945" s="4">
        <v>45846</v>
      </c>
      <c r="N945" s="4">
        <v>45843.728750000002</v>
      </c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>
        <v>45852</v>
      </c>
      <c r="U945" s="4">
        <v>45852.505358796298</v>
      </c>
      <c r="V945" s="4"/>
      <c r="W945" s="4">
        <v>45853</v>
      </c>
      <c r="X945" s="4"/>
      <c r="Y945" s="4" t="s">
        <v>60</v>
      </c>
      <c r="Z945" s="4">
        <v>45854</v>
      </c>
      <c r="AA945" s="4"/>
      <c r="AB945" s="4" t="s">
        <v>60</v>
      </c>
      <c r="AC945" s="4">
        <v>45859</v>
      </c>
      <c r="AD945" s="4">
        <v>45859</v>
      </c>
      <c r="AE945" s="4">
        <v>45861</v>
      </c>
      <c r="AF945" s="4"/>
      <c r="AG945" s="3" t="s">
        <v>201</v>
      </c>
      <c r="AH945" s="3" t="s">
        <v>675</v>
      </c>
      <c r="AI945" s="3" t="s">
        <v>5727</v>
      </c>
      <c r="AJ945" s="3" t="s">
        <v>676</v>
      </c>
      <c r="AK945" s="3" t="s">
        <v>98</v>
      </c>
      <c r="AL945" s="3" t="s">
        <v>293</v>
      </c>
      <c r="AM945" s="3" t="s">
        <v>294</v>
      </c>
      <c r="AN945" s="3">
        <v>0.86924999999999997</v>
      </c>
      <c r="AO945" s="3" t="s">
        <v>68</v>
      </c>
      <c r="AP945" s="3"/>
      <c r="AQ945" s="3"/>
      <c r="AR945" s="3" t="s">
        <v>68</v>
      </c>
      <c r="AS945" s="3"/>
      <c r="AT945" s="3"/>
      <c r="AU945" s="3" t="s">
        <v>295</v>
      </c>
      <c r="AV945" s="3" t="s">
        <v>296</v>
      </c>
      <c r="AW945" s="3">
        <v>3.80166</v>
      </c>
      <c r="AX945" s="3" t="s">
        <v>5728</v>
      </c>
      <c r="AY945" s="3" t="s">
        <v>5729</v>
      </c>
      <c r="AZ945" s="3">
        <v>50</v>
      </c>
      <c r="BA945" s="3" t="s">
        <v>60</v>
      </c>
      <c r="BB945" s="3">
        <v>50</v>
      </c>
      <c r="BC945" s="3" t="s">
        <v>60</v>
      </c>
      <c r="BD945" s="3" t="s">
        <v>60</v>
      </c>
      <c r="BE945" s="3" t="s">
        <v>60</v>
      </c>
      <c r="BF945" s="3" t="str">
        <f>IFERROR(VLOOKUP(Data_Power_app[[#This Row],[PRO ODER]],'Result'!H:J,3,0),"")</f>
        <v/>
      </c>
      <c r="BG945" s="11" t="str">
        <f>IFERROR(VLOOKUP(Data_Power_app[[#This Row],[PRO ODER]]&amp;"LAM",'Real Time'!A:E,4,0),"")</f>
        <v>ML-05</v>
      </c>
      <c r="BH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" t="str">
        <f>IFERROR(VLOOKUP(Data_Power_app[[#This Row],[PRO ODER]],'Xuất-Delay-SLT'!B:C,2,0),"")</f>
        <v>URGENT</v>
      </c>
      <c r="BJ945" s="3" t="str">
        <f>IFERROR(VLOOKUP(Data_Power_app[[#This Row],[PRO ODER]],'Plan Lean DC'!A:C,3,0),"")</f>
        <v/>
      </c>
      <c r="BK945" s="3" t="str">
        <f>IFERROR(VLOOKUP(Data_Power_app[[#This Row],[PRO ODER]]&amp;"LEAN_IN",'Real Time'!A:D,4,0),"")</f>
        <v/>
      </c>
      <c r="BL945" s="3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10">
        <v>945</v>
      </c>
      <c r="B946" s="3" t="s">
        <v>8509</v>
      </c>
      <c r="C946" s="3" t="s">
        <v>8510</v>
      </c>
      <c r="D946" s="3" t="s">
        <v>231</v>
      </c>
      <c r="E946" s="3" t="s">
        <v>287</v>
      </c>
      <c r="F946" s="3" t="s">
        <v>59</v>
      </c>
      <c r="G946" s="3">
        <v>50</v>
      </c>
      <c r="H946" s="4">
        <v>45845</v>
      </c>
      <c r="I946" s="4">
        <v>45843</v>
      </c>
      <c r="J946" s="4">
        <v>45843</v>
      </c>
      <c r="K946" s="4">
        <v>45846</v>
      </c>
      <c r="L946" s="4">
        <v>45845.173611111109</v>
      </c>
      <c r="M946" s="4">
        <v>45847</v>
      </c>
      <c r="N946" s="4">
        <v>45846.19091435185</v>
      </c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>
        <v>45849</v>
      </c>
      <c r="U946" s="4">
        <v>45847.850439814814</v>
      </c>
      <c r="V946" s="4">
        <v>45849.848576388889</v>
      </c>
      <c r="W946" s="4">
        <v>45850</v>
      </c>
      <c r="X946" s="4"/>
      <c r="Y946" s="4" t="s">
        <v>60</v>
      </c>
      <c r="Z946" s="4">
        <v>45852</v>
      </c>
      <c r="AA946" s="4"/>
      <c r="AB946" s="4" t="s">
        <v>60</v>
      </c>
      <c r="AC946" s="4">
        <v>45853</v>
      </c>
      <c r="AD946" s="4">
        <v>45859</v>
      </c>
      <c r="AE946" s="4">
        <v>45861</v>
      </c>
      <c r="AF946" s="4"/>
      <c r="AG946" s="3" t="s">
        <v>263</v>
      </c>
      <c r="AH946" s="3" t="s">
        <v>675</v>
      </c>
      <c r="AI946" s="3" t="s">
        <v>5730</v>
      </c>
      <c r="AJ946" s="3" t="s">
        <v>676</v>
      </c>
      <c r="AK946" s="3" t="s">
        <v>98</v>
      </c>
      <c r="AL946" s="3" t="s">
        <v>293</v>
      </c>
      <c r="AM946" s="3" t="s">
        <v>294</v>
      </c>
      <c r="AN946" s="3">
        <v>0.86924999999999997</v>
      </c>
      <c r="AO946" s="3" t="s">
        <v>68</v>
      </c>
      <c r="AP946" s="3"/>
      <c r="AQ946" s="3"/>
      <c r="AR946" s="3" t="s">
        <v>68</v>
      </c>
      <c r="AS946" s="3"/>
      <c r="AT946" s="3"/>
      <c r="AU946" s="3" t="s">
        <v>510</v>
      </c>
      <c r="AV946" s="3" t="s">
        <v>511</v>
      </c>
      <c r="AW946" s="3">
        <v>3.80166</v>
      </c>
      <c r="AX946" s="3" t="s">
        <v>3857</v>
      </c>
      <c r="AY946" s="3" t="s">
        <v>3858</v>
      </c>
      <c r="AZ946" s="3">
        <v>50</v>
      </c>
      <c r="BA946" s="3" t="s">
        <v>60</v>
      </c>
      <c r="BB946" s="3">
        <v>50</v>
      </c>
      <c r="BC946" s="3" t="s">
        <v>60</v>
      </c>
      <c r="BD946" s="3" t="s">
        <v>60</v>
      </c>
      <c r="BE946" s="3" t="s">
        <v>60</v>
      </c>
      <c r="BF946" s="3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>ML-06</v>
      </c>
      <c r="BH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46" s="3" t="str">
        <f>IFERROR(VLOOKUP(Data_Power_app[[#This Row],[PRO ODER]],'Xuất-Delay-SLT'!B:C,2,0),"")</f>
        <v>URGENT</v>
      </c>
      <c r="BJ946" s="3" t="str">
        <f>IFERROR(VLOOKUP(Data_Power_app[[#This Row],[PRO ODER]],'Plan Lean DC'!A:C,3,0),"")</f>
        <v/>
      </c>
      <c r="BK946" s="3" t="str">
        <f>IFERROR(VLOOKUP(Data_Power_app[[#This Row],[PRO ODER]]&amp;"LEAN_IN",'Real Time'!A:D,4,0),"")</f>
        <v/>
      </c>
      <c r="BL946" s="3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10">
        <v>946</v>
      </c>
      <c r="B947" s="3" t="s">
        <v>8186</v>
      </c>
      <c r="C947" s="3" t="s">
        <v>8187</v>
      </c>
      <c r="D947" s="3" t="s">
        <v>84</v>
      </c>
      <c r="E947" s="3" t="s">
        <v>124</v>
      </c>
      <c r="F947" s="3" t="s">
        <v>72</v>
      </c>
      <c r="G947" s="3">
        <v>2061</v>
      </c>
      <c r="H947" s="4">
        <v>45852</v>
      </c>
      <c r="I947" s="4">
        <v>45852</v>
      </c>
      <c r="J947" s="4">
        <v>45852</v>
      </c>
      <c r="K947" s="4">
        <v>45853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54</v>
      </c>
      <c r="X947" s="4"/>
      <c r="Y947" s="4" t="s">
        <v>60</v>
      </c>
      <c r="Z947" s="4">
        <v>45854</v>
      </c>
      <c r="AA947" s="4"/>
      <c r="AB947" s="4" t="s">
        <v>60</v>
      </c>
      <c r="AC947" s="4">
        <v>45859</v>
      </c>
      <c r="AD947" s="4">
        <v>45859</v>
      </c>
      <c r="AE947" s="4">
        <v>45861</v>
      </c>
      <c r="AF947" s="4"/>
      <c r="AG947" s="3" t="s">
        <v>111</v>
      </c>
      <c r="AH947" s="3" t="s">
        <v>199</v>
      </c>
      <c r="AI947" s="3" t="s">
        <v>5496</v>
      </c>
      <c r="AJ947" s="3" t="s">
        <v>74</v>
      </c>
      <c r="AK947" s="3" t="s">
        <v>98</v>
      </c>
      <c r="AL947" s="3" t="s">
        <v>207</v>
      </c>
      <c r="AM947" s="3" t="s">
        <v>208</v>
      </c>
      <c r="AN947" s="3">
        <v>46.188290000000002</v>
      </c>
      <c r="AO947" s="3" t="s">
        <v>68</v>
      </c>
      <c r="AP947" s="3"/>
      <c r="AQ947" s="3"/>
      <c r="AR947" s="3" t="s">
        <v>68</v>
      </c>
      <c r="AS947" s="3"/>
      <c r="AT947" s="3"/>
      <c r="AU947" s="3" t="s">
        <v>460</v>
      </c>
      <c r="AV947" s="3" t="s">
        <v>461</v>
      </c>
      <c r="AW947" s="3">
        <v>101.00824</v>
      </c>
      <c r="AX947" s="3" t="s">
        <v>1866</v>
      </c>
      <c r="AY947" s="3" t="s">
        <v>1867</v>
      </c>
      <c r="AZ947" s="3">
        <v>2061</v>
      </c>
      <c r="BA947" s="3" t="s">
        <v>173</v>
      </c>
      <c r="BB947" s="3">
        <v>2061</v>
      </c>
      <c r="BC947" s="3" t="s">
        <v>60</v>
      </c>
      <c r="BD947" s="3" t="s">
        <v>60</v>
      </c>
      <c r="BE947" s="3" t="s">
        <v>200</v>
      </c>
      <c r="BF947" s="3" t="str">
        <f>IFERROR(VLOOKUP(Data_Power_app[[#This Row],[PRO ODER]],'Result'!H:J,3,0),"")</f>
        <v>LAMINATION 4</v>
      </c>
      <c r="BG947" s="11" t="str">
        <f>IFERROR(VLOOKUP(Data_Power_app[[#This Row],[PRO ODER]]&amp;"LAM",'Real Time'!A:E,4,0),"")</f>
        <v/>
      </c>
      <c r="BH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" t="str">
        <f>IFERROR(VLOOKUP(Data_Power_app[[#This Row],[PRO ODER]],'Xuất-Delay-SLT'!B:C,2,0),"")</f>
        <v/>
      </c>
      <c r="BJ947" s="3" t="str">
        <f>IFERROR(VLOOKUP(Data_Power_app[[#This Row],[PRO ODER]],'Plan Lean DC'!A:C,3,0),"")</f>
        <v/>
      </c>
      <c r="BK947" s="3" t="str">
        <f>IFERROR(VLOOKUP(Data_Power_app[[#This Row],[PRO ODER]]&amp;"LEAN_IN",'Real Time'!A:D,4,0),"")</f>
        <v/>
      </c>
      <c r="BL947" s="3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10">
        <v>947</v>
      </c>
      <c r="B948" s="3" t="s">
        <v>11341</v>
      </c>
      <c r="C948" s="3" t="s">
        <v>11342</v>
      </c>
      <c r="D948" s="3" t="s">
        <v>84</v>
      </c>
      <c r="E948" s="3" t="s">
        <v>124</v>
      </c>
      <c r="F948" s="3" t="s">
        <v>72</v>
      </c>
      <c r="G948" s="3">
        <v>5608</v>
      </c>
      <c r="H948" s="4">
        <v>45852</v>
      </c>
      <c r="I948" s="4">
        <v>45852</v>
      </c>
      <c r="J948" s="4">
        <v>45852</v>
      </c>
      <c r="K948" s="4">
        <v>45853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54</v>
      </c>
      <c r="X948" s="4"/>
      <c r="Y948" s="4" t="s">
        <v>60</v>
      </c>
      <c r="Z948" s="4">
        <v>45854</v>
      </c>
      <c r="AA948" s="4"/>
      <c r="AB948" s="4" t="s">
        <v>60</v>
      </c>
      <c r="AC948" s="4">
        <v>45859</v>
      </c>
      <c r="AD948" s="4">
        <v>45859</v>
      </c>
      <c r="AE948" s="4">
        <v>45861</v>
      </c>
      <c r="AF948" s="4"/>
      <c r="AG948" s="3" t="s">
        <v>111</v>
      </c>
      <c r="AH948" s="3" t="s">
        <v>457</v>
      </c>
      <c r="AI948" s="3" t="s">
        <v>1792</v>
      </c>
      <c r="AJ948" s="3" t="s">
        <v>74</v>
      </c>
      <c r="AK948" s="3" t="s">
        <v>65</v>
      </c>
      <c r="AL948" s="3" t="s">
        <v>207</v>
      </c>
      <c r="AM948" s="3" t="s">
        <v>208</v>
      </c>
      <c r="AN948" s="3">
        <v>117.27284</v>
      </c>
      <c r="AO948" s="3" t="s">
        <v>68</v>
      </c>
      <c r="AP948" s="3"/>
      <c r="AQ948" s="3"/>
      <c r="AR948" s="3" t="s">
        <v>68</v>
      </c>
      <c r="AS948" s="3"/>
      <c r="AT948" s="3"/>
      <c r="AU948" s="3" t="s">
        <v>129</v>
      </c>
      <c r="AV948" s="3" t="s">
        <v>130</v>
      </c>
      <c r="AW948" s="3">
        <v>256.46854999999999</v>
      </c>
      <c r="AX948" s="3" t="s">
        <v>171</v>
      </c>
      <c r="AY948" s="3" t="s">
        <v>172</v>
      </c>
      <c r="AZ948" s="3">
        <v>5608</v>
      </c>
      <c r="BA948" s="3" t="s">
        <v>60</v>
      </c>
      <c r="BB948" s="3">
        <v>5608</v>
      </c>
      <c r="BC948" s="3" t="s">
        <v>60</v>
      </c>
      <c r="BD948" s="3" t="s">
        <v>60</v>
      </c>
      <c r="BE948" s="3" t="s">
        <v>60</v>
      </c>
      <c r="BF948" s="3" t="str">
        <f>IFERROR(VLOOKUP(Data_Power_app[[#This Row],[PRO ODER]],'Result'!H:J,3,0),"")</f>
        <v>LAMINATION 4</v>
      </c>
      <c r="BG948" s="11" t="str">
        <f>IFERROR(VLOOKUP(Data_Power_app[[#This Row],[PRO ODER]]&amp;"LAM",'Real Time'!A:E,4,0),"")</f>
        <v/>
      </c>
      <c r="BH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" t="str">
        <f>IFERROR(VLOOKUP(Data_Power_app[[#This Row],[PRO ODER]],'Xuất-Delay-SLT'!B:C,2,0),"")</f>
        <v/>
      </c>
      <c r="BJ948" s="3" t="str">
        <f>IFERROR(VLOOKUP(Data_Power_app[[#This Row],[PRO ODER]],'Plan Lean DC'!A:C,3,0),"")</f>
        <v/>
      </c>
      <c r="BK948" s="3" t="str">
        <f>IFERROR(VLOOKUP(Data_Power_app[[#This Row],[PRO ODER]]&amp;"LEAN_IN",'Real Time'!A:D,4,0),"")</f>
        <v/>
      </c>
      <c r="BL948" s="3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10">
        <v>948</v>
      </c>
      <c r="B949" s="3" t="s">
        <v>8188</v>
      </c>
      <c r="C949" s="3" t="s">
        <v>8189</v>
      </c>
      <c r="D949" s="3" t="s">
        <v>84</v>
      </c>
      <c r="E949" s="3" t="s">
        <v>124</v>
      </c>
      <c r="F949" s="3" t="s">
        <v>72</v>
      </c>
      <c r="G949" s="3">
        <v>2449</v>
      </c>
      <c r="H949" s="4">
        <v>45852</v>
      </c>
      <c r="I949" s="4">
        <v>45852</v>
      </c>
      <c r="J949" s="4">
        <v>45852</v>
      </c>
      <c r="K949" s="4">
        <v>45853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54</v>
      </c>
      <c r="X949" s="4"/>
      <c r="Y949" s="4" t="s">
        <v>60</v>
      </c>
      <c r="Z949" s="4">
        <v>45854</v>
      </c>
      <c r="AA949" s="4"/>
      <c r="AB949" s="4" t="s">
        <v>60</v>
      </c>
      <c r="AC949" s="4">
        <v>45859</v>
      </c>
      <c r="AD949" s="4">
        <v>45859</v>
      </c>
      <c r="AE949" s="4">
        <v>45861</v>
      </c>
      <c r="AF949" s="4"/>
      <c r="AG949" s="3" t="s">
        <v>111</v>
      </c>
      <c r="AH949" s="3" t="s">
        <v>199</v>
      </c>
      <c r="AI949" s="3" t="s">
        <v>5496</v>
      </c>
      <c r="AJ949" s="3" t="s">
        <v>74</v>
      </c>
      <c r="AK949" s="3" t="s">
        <v>98</v>
      </c>
      <c r="AL949" s="3" t="s">
        <v>207</v>
      </c>
      <c r="AM949" s="3" t="s">
        <v>208</v>
      </c>
      <c r="AN949" s="3">
        <v>59.076129999999999</v>
      </c>
      <c r="AO949" s="3" t="s">
        <v>68</v>
      </c>
      <c r="AP949" s="3"/>
      <c r="AQ949" s="3"/>
      <c r="AR949" s="3" t="s">
        <v>68</v>
      </c>
      <c r="AS949" s="3"/>
      <c r="AT949" s="3"/>
      <c r="AU949" s="3" t="s">
        <v>460</v>
      </c>
      <c r="AV949" s="3" t="s">
        <v>461</v>
      </c>
      <c r="AW949" s="3">
        <v>129.20489000000001</v>
      </c>
      <c r="AX949" s="3" t="s">
        <v>1866</v>
      </c>
      <c r="AY949" s="3" t="s">
        <v>1867</v>
      </c>
      <c r="AZ949" s="3">
        <v>2449</v>
      </c>
      <c r="BA949" s="3" t="s">
        <v>173</v>
      </c>
      <c r="BB949" s="3">
        <v>2449</v>
      </c>
      <c r="BC949" s="3" t="s">
        <v>60</v>
      </c>
      <c r="BD949" s="3" t="s">
        <v>60</v>
      </c>
      <c r="BE949" s="3" t="s">
        <v>200</v>
      </c>
      <c r="BF949" s="3" t="str">
        <f>IFERROR(VLOOKUP(Data_Power_app[[#This Row],[PRO ODER]],'Result'!H:J,3,0),"")</f>
        <v>LAMINATION 4</v>
      </c>
      <c r="BG949" s="11" t="str">
        <f>IFERROR(VLOOKUP(Data_Power_app[[#This Row],[PRO ODER]]&amp;"LAM",'Real Time'!A:E,4,0),"")</f>
        <v/>
      </c>
      <c r="BH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" t="str">
        <f>IFERROR(VLOOKUP(Data_Power_app[[#This Row],[PRO ODER]],'Xuất-Delay-SLT'!B:C,2,0),"")</f>
        <v/>
      </c>
      <c r="BJ949" s="3" t="str">
        <f>IFERROR(VLOOKUP(Data_Power_app[[#This Row],[PRO ODER]],'Plan Lean DC'!A:C,3,0),"")</f>
        <v/>
      </c>
      <c r="BK949" s="3" t="str">
        <f>IFERROR(VLOOKUP(Data_Power_app[[#This Row],[PRO ODER]]&amp;"LEAN_IN",'Real Time'!A:D,4,0),"")</f>
        <v/>
      </c>
      <c r="BL949" s="3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10">
        <v>949</v>
      </c>
      <c r="B950" s="3" t="s">
        <v>8195</v>
      </c>
      <c r="C950" s="3" t="s">
        <v>8196</v>
      </c>
      <c r="D950" s="3" t="s">
        <v>84</v>
      </c>
      <c r="E950" s="3" t="s">
        <v>137</v>
      </c>
      <c r="F950" s="3" t="s">
        <v>72</v>
      </c>
      <c r="G950" s="3">
        <v>85</v>
      </c>
      <c r="H950" s="4">
        <v>45852</v>
      </c>
      <c r="I950" s="4">
        <v>45852</v>
      </c>
      <c r="J950" s="4">
        <v>45852</v>
      </c>
      <c r="K950" s="4">
        <v>45853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54</v>
      </c>
      <c r="X950" s="4"/>
      <c r="Y950" s="4" t="s">
        <v>60</v>
      </c>
      <c r="Z950" s="4">
        <v>45854</v>
      </c>
      <c r="AA950" s="4"/>
      <c r="AB950" s="4" t="s">
        <v>60</v>
      </c>
      <c r="AC950" s="4">
        <v>45859</v>
      </c>
      <c r="AD950" s="4">
        <v>45859</v>
      </c>
      <c r="AE950" s="4">
        <v>45861</v>
      </c>
      <c r="AF950" s="4"/>
      <c r="AG950" s="3" t="s">
        <v>111</v>
      </c>
      <c r="AH950" s="3" t="s">
        <v>411</v>
      </c>
      <c r="AI950" s="3" t="s">
        <v>1912</v>
      </c>
      <c r="AJ950" s="3" t="s">
        <v>74</v>
      </c>
      <c r="AK950" s="3" t="s">
        <v>98</v>
      </c>
      <c r="AL950" s="3" t="s">
        <v>135</v>
      </c>
      <c r="AM950" s="3" t="s">
        <v>136</v>
      </c>
      <c r="AN950" s="3">
        <v>2.2727200000000001</v>
      </c>
      <c r="AO950" s="3" t="s">
        <v>68</v>
      </c>
      <c r="AP950" s="3"/>
      <c r="AQ950" s="3"/>
      <c r="AR950" s="3" t="s">
        <v>68</v>
      </c>
      <c r="AS950" s="3"/>
      <c r="AT950" s="3"/>
      <c r="AU950" s="3" t="s">
        <v>1913</v>
      </c>
      <c r="AV950" s="3" t="s">
        <v>1914</v>
      </c>
      <c r="AW950" s="3">
        <v>4.9703499999999998</v>
      </c>
      <c r="AX950" s="3" t="s">
        <v>1915</v>
      </c>
      <c r="AY950" s="3" t="s">
        <v>1916</v>
      </c>
      <c r="AZ950" s="3">
        <v>83</v>
      </c>
      <c r="BA950" s="3" t="s">
        <v>173</v>
      </c>
      <c r="BB950" s="3">
        <v>85</v>
      </c>
      <c r="BC950" s="3" t="s">
        <v>60</v>
      </c>
      <c r="BD950" s="3" t="s">
        <v>60</v>
      </c>
      <c r="BE950" s="3" t="s">
        <v>412</v>
      </c>
      <c r="BF950" s="3" t="str">
        <f>IFERROR(VLOOKUP(Data_Power_app[[#This Row],[PRO ODER]],'Result'!H:J,3,0),"")</f>
        <v>LAMINATION 4</v>
      </c>
      <c r="BG950" s="11" t="str">
        <f>IFERROR(VLOOKUP(Data_Power_app[[#This Row],[PRO ODER]]&amp;"LAM",'Real Time'!A:E,4,0),"")</f>
        <v/>
      </c>
      <c r="BH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" t="str">
        <f>IFERROR(VLOOKUP(Data_Power_app[[#This Row],[PRO ODER]],'Xuất-Delay-SLT'!B:C,2,0),"")</f>
        <v/>
      </c>
      <c r="BJ950" s="3" t="str">
        <f>IFERROR(VLOOKUP(Data_Power_app[[#This Row],[PRO ODER]],'Plan Lean DC'!A:C,3,0),"")</f>
        <v/>
      </c>
      <c r="BK950" s="3" t="str">
        <f>IFERROR(VLOOKUP(Data_Power_app[[#This Row],[PRO ODER]]&amp;"LEAN_IN",'Real Time'!A:D,4,0),"")</f>
        <v/>
      </c>
      <c r="BL950" s="3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10">
        <v>950</v>
      </c>
      <c r="B951" s="3" t="s">
        <v>8199</v>
      </c>
      <c r="C951" s="3" t="s">
        <v>8200</v>
      </c>
      <c r="D951" s="3" t="s">
        <v>84</v>
      </c>
      <c r="E951" s="3" t="s">
        <v>133</v>
      </c>
      <c r="F951" s="3" t="s">
        <v>72</v>
      </c>
      <c r="G951" s="3">
        <v>2532</v>
      </c>
      <c r="H951" s="4">
        <v>45849</v>
      </c>
      <c r="I951" s="4">
        <v>45849</v>
      </c>
      <c r="J951" s="4">
        <v>45849</v>
      </c>
      <c r="K951" s="4">
        <v>45850</v>
      </c>
      <c r="L951" s="4">
        <v>45850.622430555559</v>
      </c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52</v>
      </c>
      <c r="X951" s="4"/>
      <c r="Y951" s="4" t="s">
        <v>60</v>
      </c>
      <c r="Z951" s="4">
        <v>45852</v>
      </c>
      <c r="AA951" s="4"/>
      <c r="AB951" s="4" t="s">
        <v>60</v>
      </c>
      <c r="AC951" s="4">
        <v>45853</v>
      </c>
      <c r="AD951" s="4">
        <v>45859</v>
      </c>
      <c r="AE951" s="4">
        <v>45861</v>
      </c>
      <c r="AF951" s="4"/>
      <c r="AG951" s="3" t="s">
        <v>125</v>
      </c>
      <c r="AH951" s="3" t="s">
        <v>134</v>
      </c>
      <c r="AI951" s="3" t="s">
        <v>788</v>
      </c>
      <c r="AJ951" s="3" t="s">
        <v>74</v>
      </c>
      <c r="AK951" s="3" t="s">
        <v>98</v>
      </c>
      <c r="AL951" s="3" t="s">
        <v>135</v>
      </c>
      <c r="AM951" s="3" t="s">
        <v>136</v>
      </c>
      <c r="AN951" s="3">
        <v>65.101640000000003</v>
      </c>
      <c r="AO951" s="3" t="s">
        <v>68</v>
      </c>
      <c r="AP951" s="3"/>
      <c r="AQ951" s="3"/>
      <c r="AR951" s="3" t="s">
        <v>68</v>
      </c>
      <c r="AS951" s="3"/>
      <c r="AT951" s="3"/>
      <c r="AU951" s="3" t="s">
        <v>209</v>
      </c>
      <c r="AV951" s="3" t="s">
        <v>210</v>
      </c>
      <c r="AW951" s="3">
        <v>142.37317999999999</v>
      </c>
      <c r="AX951" s="3" t="s">
        <v>789</v>
      </c>
      <c r="AY951" s="3" t="s">
        <v>790</v>
      </c>
      <c r="AZ951" s="3">
        <v>2472</v>
      </c>
      <c r="BA951" s="3" t="s">
        <v>60</v>
      </c>
      <c r="BB951" s="3">
        <v>2532</v>
      </c>
      <c r="BC951" s="3" t="s">
        <v>60</v>
      </c>
      <c r="BD951" s="3" t="s">
        <v>60</v>
      </c>
      <c r="BE951" s="3" t="s">
        <v>60</v>
      </c>
      <c r="BF951" s="3" t="str">
        <f>IFERROR(VLOOKUP(Data_Power_app[[#This Row],[PRO ODER]],'Result'!H:J,3,0),"")</f>
        <v>LAMINATION 4</v>
      </c>
      <c r="BG951" s="11" t="str">
        <f>IFERROR(VLOOKUP(Data_Power_app[[#This Row],[PRO ODER]]&amp;"LAM",'Real Time'!A:E,4,0),"")</f>
        <v>ML-03</v>
      </c>
      <c r="BH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1" s="3" t="str">
        <f>IFERROR(VLOOKUP(Data_Power_app[[#This Row],[PRO ODER]],'Xuất-Delay-SLT'!B:C,2,0),"")</f>
        <v/>
      </c>
      <c r="BJ951" s="3" t="str">
        <f>IFERROR(VLOOKUP(Data_Power_app[[#This Row],[PRO ODER]],'Plan Lean DC'!A:C,3,0),"")</f>
        <v/>
      </c>
      <c r="BK951" s="3" t="str">
        <f>IFERROR(VLOOKUP(Data_Power_app[[#This Row],[PRO ODER]]&amp;"LEAN_IN",'Real Time'!A:D,4,0),"")</f>
        <v/>
      </c>
      <c r="BL951" s="3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10">
        <v>951</v>
      </c>
      <c r="B952" s="3" t="s">
        <v>8201</v>
      </c>
      <c r="C952" s="3" t="s">
        <v>8202</v>
      </c>
      <c r="D952" s="3" t="s">
        <v>84</v>
      </c>
      <c r="E952" s="3" t="s">
        <v>137</v>
      </c>
      <c r="F952" s="3" t="s">
        <v>72</v>
      </c>
      <c r="G952" s="3">
        <v>5100</v>
      </c>
      <c r="H952" s="4">
        <v>45852</v>
      </c>
      <c r="I952" s="4">
        <v>45850</v>
      </c>
      <c r="J952" s="4">
        <v>45850</v>
      </c>
      <c r="K952" s="4">
        <v>45853</v>
      </c>
      <c r="L952" s="4">
        <v>45852.369108796294</v>
      </c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54</v>
      </c>
      <c r="X952" s="4"/>
      <c r="Y952" s="4" t="s">
        <v>60</v>
      </c>
      <c r="Z952" s="4">
        <v>45854</v>
      </c>
      <c r="AA952" s="4"/>
      <c r="AB952" s="4" t="s">
        <v>60</v>
      </c>
      <c r="AC952" s="4">
        <v>45859</v>
      </c>
      <c r="AD952" s="4">
        <v>45859</v>
      </c>
      <c r="AE952" s="4">
        <v>45861</v>
      </c>
      <c r="AF952" s="4"/>
      <c r="AG952" s="3" t="s">
        <v>125</v>
      </c>
      <c r="AH952" s="3" t="s">
        <v>411</v>
      </c>
      <c r="AI952" s="3" t="s">
        <v>1912</v>
      </c>
      <c r="AJ952" s="3" t="s">
        <v>74</v>
      </c>
      <c r="AK952" s="3" t="s">
        <v>98</v>
      </c>
      <c r="AL952" s="3" t="s">
        <v>135</v>
      </c>
      <c r="AM952" s="3" t="s">
        <v>136</v>
      </c>
      <c r="AN952" s="3">
        <v>138.32438999999999</v>
      </c>
      <c r="AO952" s="3" t="s">
        <v>68</v>
      </c>
      <c r="AP952" s="3"/>
      <c r="AQ952" s="3"/>
      <c r="AR952" s="3" t="s">
        <v>68</v>
      </c>
      <c r="AS952" s="3"/>
      <c r="AT952" s="3"/>
      <c r="AU952" s="3" t="s">
        <v>1913</v>
      </c>
      <c r="AV952" s="3" t="s">
        <v>1914</v>
      </c>
      <c r="AW952" s="3">
        <v>302.50792000000001</v>
      </c>
      <c r="AX952" s="3" t="s">
        <v>1915</v>
      </c>
      <c r="AY952" s="3" t="s">
        <v>1916</v>
      </c>
      <c r="AZ952" s="3">
        <v>5069</v>
      </c>
      <c r="BA952" s="3" t="s">
        <v>173</v>
      </c>
      <c r="BB952" s="3">
        <v>5100</v>
      </c>
      <c r="BC952" s="3" t="s">
        <v>60</v>
      </c>
      <c r="BD952" s="3" t="s">
        <v>60</v>
      </c>
      <c r="BE952" s="3" t="s">
        <v>412</v>
      </c>
      <c r="BF952" s="3" t="str">
        <f>IFERROR(VLOOKUP(Data_Power_app[[#This Row],[PRO ODER]],'Result'!H:J,3,0),"")</f>
        <v/>
      </c>
      <c r="BG952" s="11" t="str">
        <f>IFERROR(VLOOKUP(Data_Power_app[[#This Row],[PRO ODER]]&amp;"LAM",'Real Time'!A:E,4,0),"")</f>
        <v>ML-03</v>
      </c>
      <c r="BH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" t="str">
        <f>IFERROR(VLOOKUP(Data_Power_app[[#This Row],[PRO ODER]],'Xuất-Delay-SLT'!B:C,2,0),"")</f>
        <v>URGENT</v>
      </c>
      <c r="BJ952" s="3" t="str">
        <f>IFERROR(VLOOKUP(Data_Power_app[[#This Row],[PRO ODER]],'Plan Lean DC'!A:C,3,0),"")</f>
        <v/>
      </c>
      <c r="BK952" s="3" t="str">
        <f>IFERROR(VLOOKUP(Data_Power_app[[#This Row],[PRO ODER]]&amp;"LEAN_IN",'Real Time'!A:D,4,0),"")</f>
        <v/>
      </c>
      <c r="BL952" s="3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10">
        <v>952</v>
      </c>
      <c r="B953" s="3" t="s">
        <v>8203</v>
      </c>
      <c r="C953" s="3" t="s">
        <v>8204</v>
      </c>
      <c r="D953" s="3" t="s">
        <v>84</v>
      </c>
      <c r="E953" s="3" t="s">
        <v>137</v>
      </c>
      <c r="F953" s="3" t="s">
        <v>72</v>
      </c>
      <c r="G953" s="3">
        <v>5173</v>
      </c>
      <c r="H953" s="4">
        <v>45852</v>
      </c>
      <c r="I953" s="4">
        <v>45852</v>
      </c>
      <c r="J953" s="4">
        <v>45852</v>
      </c>
      <c r="K953" s="4">
        <v>45853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54</v>
      </c>
      <c r="X953" s="4"/>
      <c r="Y953" s="4" t="s">
        <v>60</v>
      </c>
      <c r="Z953" s="4">
        <v>45854</v>
      </c>
      <c r="AA953" s="4"/>
      <c r="AB953" s="4" t="s">
        <v>60</v>
      </c>
      <c r="AC953" s="4">
        <v>45859</v>
      </c>
      <c r="AD953" s="4">
        <v>45859</v>
      </c>
      <c r="AE953" s="4">
        <v>45861</v>
      </c>
      <c r="AF953" s="4"/>
      <c r="AG953" s="3" t="s">
        <v>111</v>
      </c>
      <c r="AH953" s="3" t="s">
        <v>411</v>
      </c>
      <c r="AI953" s="3" t="s">
        <v>1912</v>
      </c>
      <c r="AJ953" s="3" t="s">
        <v>74</v>
      </c>
      <c r="AK953" s="3" t="s">
        <v>98</v>
      </c>
      <c r="AL953" s="3" t="s">
        <v>135</v>
      </c>
      <c r="AM953" s="3" t="s">
        <v>136</v>
      </c>
      <c r="AN953" s="3">
        <v>138.12151</v>
      </c>
      <c r="AO953" s="3" t="s">
        <v>68</v>
      </c>
      <c r="AP953" s="3"/>
      <c r="AQ953" s="3"/>
      <c r="AR953" s="3" t="s">
        <v>68</v>
      </c>
      <c r="AS953" s="3"/>
      <c r="AT953" s="3"/>
      <c r="AU953" s="3" t="s">
        <v>1913</v>
      </c>
      <c r="AV953" s="3" t="s">
        <v>1914</v>
      </c>
      <c r="AW953" s="3">
        <v>302.06671</v>
      </c>
      <c r="AX953" s="3" t="s">
        <v>1915</v>
      </c>
      <c r="AY953" s="3" t="s">
        <v>1916</v>
      </c>
      <c r="AZ953" s="3">
        <v>5155</v>
      </c>
      <c r="BA953" s="3" t="s">
        <v>173</v>
      </c>
      <c r="BB953" s="3">
        <v>5173</v>
      </c>
      <c r="BC953" s="3" t="s">
        <v>60</v>
      </c>
      <c r="BD953" s="3" t="s">
        <v>60</v>
      </c>
      <c r="BE953" s="3" t="s">
        <v>412</v>
      </c>
      <c r="BF953" s="3" t="str">
        <f>IFERROR(VLOOKUP(Data_Power_app[[#This Row],[PRO ODER]],'Result'!H:J,3,0),"")</f>
        <v>LAMINATION 4</v>
      </c>
      <c r="BG953" s="11" t="str">
        <f>IFERROR(VLOOKUP(Data_Power_app[[#This Row],[PRO ODER]]&amp;"LAM",'Real Time'!A:E,4,0),"")</f>
        <v/>
      </c>
      <c r="BH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" t="str">
        <f>IFERROR(VLOOKUP(Data_Power_app[[#This Row],[PRO ODER]],'Xuất-Delay-SLT'!B:C,2,0),"")</f>
        <v/>
      </c>
      <c r="BJ953" s="3" t="str">
        <f>IFERROR(VLOOKUP(Data_Power_app[[#This Row],[PRO ODER]],'Plan Lean DC'!A:C,3,0),"")</f>
        <v/>
      </c>
      <c r="BK953" s="3" t="str">
        <f>IFERROR(VLOOKUP(Data_Power_app[[#This Row],[PRO ODER]]&amp;"LEAN_IN",'Real Time'!A:D,4,0),"")</f>
        <v/>
      </c>
      <c r="BL953" s="3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10">
        <v>953</v>
      </c>
      <c r="B954" s="3" t="s">
        <v>8205</v>
      </c>
      <c r="C954" s="3" t="s">
        <v>8206</v>
      </c>
      <c r="D954" s="3" t="s">
        <v>84</v>
      </c>
      <c r="E954" s="3" t="s">
        <v>137</v>
      </c>
      <c r="F954" s="3" t="s">
        <v>72</v>
      </c>
      <c r="G954" s="3">
        <v>4305</v>
      </c>
      <c r="H954" s="4">
        <v>45852</v>
      </c>
      <c r="I954" s="4">
        <v>45850</v>
      </c>
      <c r="J954" s="4">
        <v>45850</v>
      </c>
      <c r="K954" s="4">
        <v>45853</v>
      </c>
      <c r="L954" s="4">
        <v>45852.446400462963</v>
      </c>
      <c r="M954" s="4" t="s">
        <v>60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 t="s">
        <v>60</v>
      </c>
      <c r="U954" s="4"/>
      <c r="V954" s="4"/>
      <c r="W954" s="4">
        <v>45854</v>
      </c>
      <c r="X954" s="4"/>
      <c r="Y954" s="4" t="s">
        <v>60</v>
      </c>
      <c r="Z954" s="4">
        <v>45854</v>
      </c>
      <c r="AA954" s="4"/>
      <c r="AB954" s="4" t="s">
        <v>60</v>
      </c>
      <c r="AC954" s="4">
        <v>45859</v>
      </c>
      <c r="AD954" s="4">
        <v>45859</v>
      </c>
      <c r="AE954" s="4">
        <v>45861</v>
      </c>
      <c r="AF954" s="4"/>
      <c r="AG954" s="3" t="s">
        <v>125</v>
      </c>
      <c r="AH954" s="3" t="s">
        <v>411</v>
      </c>
      <c r="AI954" s="3" t="s">
        <v>2168</v>
      </c>
      <c r="AJ954" s="3" t="s">
        <v>74</v>
      </c>
      <c r="AK954" s="3" t="s">
        <v>65</v>
      </c>
      <c r="AL954" s="3" t="s">
        <v>135</v>
      </c>
      <c r="AM954" s="3" t="s">
        <v>136</v>
      </c>
      <c r="AN954" s="3">
        <v>94.437950000000001</v>
      </c>
      <c r="AO954" s="3" t="s">
        <v>68</v>
      </c>
      <c r="AP954" s="3"/>
      <c r="AQ954" s="3"/>
      <c r="AR954" s="3" t="s">
        <v>68</v>
      </c>
      <c r="AS954" s="3"/>
      <c r="AT954" s="3"/>
      <c r="AU954" s="3" t="s">
        <v>1324</v>
      </c>
      <c r="AV954" s="3" t="s">
        <v>1325</v>
      </c>
      <c r="AW954" s="3">
        <v>206.51761999999999</v>
      </c>
      <c r="AX954" s="3" t="s">
        <v>2169</v>
      </c>
      <c r="AY954" s="3" t="s">
        <v>2170</v>
      </c>
      <c r="AZ954" s="3">
        <v>4305</v>
      </c>
      <c r="BA954" s="3" t="s">
        <v>173</v>
      </c>
      <c r="BB954" s="3">
        <v>4305</v>
      </c>
      <c r="BC954" s="3" t="s">
        <v>60</v>
      </c>
      <c r="BD954" s="3" t="s">
        <v>60</v>
      </c>
      <c r="BE954" s="3" t="s">
        <v>514</v>
      </c>
      <c r="BF954" s="3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3</v>
      </c>
      <c r="BH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" t="str">
        <f>IFERROR(VLOOKUP(Data_Power_app[[#This Row],[PRO ODER]],'Xuất-Delay-SLT'!B:C,2,0),"")</f>
        <v>URGENT</v>
      </c>
      <c r="BJ954" s="3" t="str">
        <f>IFERROR(VLOOKUP(Data_Power_app[[#This Row],[PRO ODER]],'Plan Lean DC'!A:C,3,0),"")</f>
        <v/>
      </c>
      <c r="BK954" s="3" t="str">
        <f>IFERROR(VLOOKUP(Data_Power_app[[#This Row],[PRO ODER]]&amp;"LEAN_IN",'Real Time'!A:D,4,0),"")</f>
        <v/>
      </c>
      <c r="BL954" s="3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10">
        <v>954</v>
      </c>
      <c r="B955" s="3" t="s">
        <v>8207</v>
      </c>
      <c r="C955" s="3" t="s">
        <v>8208</v>
      </c>
      <c r="D955" s="3" t="s">
        <v>84</v>
      </c>
      <c r="E955" s="3" t="s">
        <v>137</v>
      </c>
      <c r="F955" s="3" t="s">
        <v>72</v>
      </c>
      <c r="G955" s="3">
        <v>5100</v>
      </c>
      <c r="H955" s="4">
        <v>45852</v>
      </c>
      <c r="I955" s="4">
        <v>45852</v>
      </c>
      <c r="J955" s="4">
        <v>45852</v>
      </c>
      <c r="K955" s="4">
        <v>45853</v>
      </c>
      <c r="L955" s="4"/>
      <c r="M955" s="4" t="s">
        <v>60</v>
      </c>
      <c r="N955" s="4"/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 t="s">
        <v>60</v>
      </c>
      <c r="U955" s="4"/>
      <c r="V955" s="4"/>
      <c r="W955" s="4">
        <v>45854</v>
      </c>
      <c r="X955" s="4"/>
      <c r="Y955" s="4" t="s">
        <v>60</v>
      </c>
      <c r="Z955" s="4">
        <v>45854</v>
      </c>
      <c r="AA955" s="4"/>
      <c r="AB955" s="4" t="s">
        <v>60</v>
      </c>
      <c r="AC955" s="4">
        <v>45859</v>
      </c>
      <c r="AD955" s="4">
        <v>45859</v>
      </c>
      <c r="AE955" s="4">
        <v>45861</v>
      </c>
      <c r="AF955" s="4"/>
      <c r="AG955" s="3" t="s">
        <v>111</v>
      </c>
      <c r="AH955" s="3" t="s">
        <v>411</v>
      </c>
      <c r="AI955" s="3" t="s">
        <v>2168</v>
      </c>
      <c r="AJ955" s="3" t="s">
        <v>74</v>
      </c>
      <c r="AK955" s="3" t="s">
        <v>65</v>
      </c>
      <c r="AL955" s="3" t="s">
        <v>135</v>
      </c>
      <c r="AM955" s="3" t="s">
        <v>136</v>
      </c>
      <c r="AN955" s="3">
        <v>110.7543</v>
      </c>
      <c r="AO955" s="3" t="s">
        <v>68</v>
      </c>
      <c r="AP955" s="3"/>
      <c r="AQ955" s="3"/>
      <c r="AR955" s="3" t="s">
        <v>68</v>
      </c>
      <c r="AS955" s="3"/>
      <c r="AT955" s="3"/>
      <c r="AU955" s="3" t="s">
        <v>1324</v>
      </c>
      <c r="AV955" s="3" t="s">
        <v>1325</v>
      </c>
      <c r="AW955" s="3">
        <v>242.20775</v>
      </c>
      <c r="AX955" s="3" t="s">
        <v>2169</v>
      </c>
      <c r="AY955" s="3" t="s">
        <v>2170</v>
      </c>
      <c r="AZ955" s="3">
        <v>5100</v>
      </c>
      <c r="BA955" s="3" t="s">
        <v>173</v>
      </c>
      <c r="BB955" s="3">
        <v>5100</v>
      </c>
      <c r="BC955" s="3" t="s">
        <v>60</v>
      </c>
      <c r="BD955" s="3" t="s">
        <v>60</v>
      </c>
      <c r="BE955" s="3" t="s">
        <v>514</v>
      </c>
      <c r="BF955" s="3" t="str">
        <f>IFERROR(VLOOKUP(Data_Power_app[[#This Row],[PRO ODER]],'Result'!H:J,3,0),"")</f>
        <v>LAMINATION 4</v>
      </c>
      <c r="BG955" s="11" t="str">
        <f>IFERROR(VLOOKUP(Data_Power_app[[#This Row],[PRO ODER]]&amp;"LAM",'Real Time'!A:E,4,0),"")</f>
        <v/>
      </c>
      <c r="BH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" t="str">
        <f>IFERROR(VLOOKUP(Data_Power_app[[#This Row],[PRO ODER]],'Xuất-Delay-SLT'!B:C,2,0),"")</f>
        <v/>
      </c>
      <c r="BJ955" s="3" t="str">
        <f>IFERROR(VLOOKUP(Data_Power_app[[#This Row],[PRO ODER]],'Plan Lean DC'!A:C,3,0),"")</f>
        <v/>
      </c>
      <c r="BK955" s="3" t="str">
        <f>IFERROR(VLOOKUP(Data_Power_app[[#This Row],[PRO ODER]]&amp;"LEAN_IN",'Real Time'!A:D,4,0),"")</f>
        <v/>
      </c>
      <c r="BL955" s="3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10">
        <v>955</v>
      </c>
      <c r="B956" s="3" t="s">
        <v>16362</v>
      </c>
      <c r="C956" s="3" t="s">
        <v>16363</v>
      </c>
      <c r="D956" s="3" t="s">
        <v>231</v>
      </c>
      <c r="E956" s="3" t="s">
        <v>389</v>
      </c>
      <c r="F956" s="3" t="s">
        <v>59</v>
      </c>
      <c r="G956" s="3">
        <v>12</v>
      </c>
      <c r="H956" s="4">
        <v>45847</v>
      </c>
      <c r="I956" s="4">
        <v>45843</v>
      </c>
      <c r="J956" s="4">
        <v>45843</v>
      </c>
      <c r="K956" s="4">
        <v>45848</v>
      </c>
      <c r="L956" s="4">
        <v>45845.221666666665</v>
      </c>
      <c r="M956" s="4">
        <v>45849</v>
      </c>
      <c r="N956" s="4">
        <v>45847.413553240738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52</v>
      </c>
      <c r="U956" s="4"/>
      <c r="V956" s="4"/>
      <c r="W956" s="4">
        <v>45853</v>
      </c>
      <c r="X956" s="4"/>
      <c r="Y956" s="4" t="s">
        <v>60</v>
      </c>
      <c r="Z956" s="4">
        <v>45853</v>
      </c>
      <c r="AA956" s="4"/>
      <c r="AB956" s="4" t="s">
        <v>60</v>
      </c>
      <c r="AC956" s="4">
        <v>45854</v>
      </c>
      <c r="AD956" s="4">
        <v>45859</v>
      </c>
      <c r="AE956" s="4">
        <v>45861</v>
      </c>
      <c r="AF956" s="4"/>
      <c r="AG956" s="3" t="s">
        <v>201</v>
      </c>
      <c r="AH956" s="3" t="s">
        <v>233</v>
      </c>
      <c r="AI956" s="3" t="s">
        <v>391</v>
      </c>
      <c r="AJ956" s="3" t="s">
        <v>234</v>
      </c>
      <c r="AK956" s="3" t="s">
        <v>98</v>
      </c>
      <c r="AL956" s="3" t="s">
        <v>293</v>
      </c>
      <c r="AM956" s="3" t="s">
        <v>294</v>
      </c>
      <c r="AN956" s="3">
        <v>0.30599999999999999</v>
      </c>
      <c r="AO956" s="3" t="s">
        <v>68</v>
      </c>
      <c r="AP956" s="3"/>
      <c r="AQ956" s="3"/>
      <c r="AR956" s="3" t="s">
        <v>68</v>
      </c>
      <c r="AS956" s="3"/>
      <c r="AT956" s="3"/>
      <c r="AU956" s="3" t="s">
        <v>295</v>
      </c>
      <c r="AV956" s="3" t="s">
        <v>296</v>
      </c>
      <c r="AW956" s="3">
        <v>1.3384400000000001</v>
      </c>
      <c r="AX956" s="3" t="s">
        <v>392</v>
      </c>
      <c r="AY956" s="3" t="s">
        <v>393</v>
      </c>
      <c r="AZ956" s="3">
        <v>12</v>
      </c>
      <c r="BA956" s="3" t="s">
        <v>60</v>
      </c>
      <c r="BB956" s="3">
        <v>12</v>
      </c>
      <c r="BC956" s="3" t="s">
        <v>60</v>
      </c>
      <c r="BD956" s="3" t="s">
        <v>60</v>
      </c>
      <c r="BE956" s="3" t="s">
        <v>60</v>
      </c>
      <c r="BF956" s="3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6</v>
      </c>
      <c r="BH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56" s="3" t="str">
        <f>IFERROR(VLOOKUP(Data_Power_app[[#This Row],[PRO ODER]],'Xuất-Delay-SLT'!B:C,2,0),"")</f>
        <v/>
      </c>
      <c r="BJ956" s="3" t="str">
        <f>IFERROR(VLOOKUP(Data_Power_app[[#This Row],[PRO ODER]],'Plan Lean DC'!A:C,3,0),"")</f>
        <v/>
      </c>
      <c r="BK956" s="3" t="str">
        <f>IFERROR(VLOOKUP(Data_Power_app[[#This Row],[PRO ODER]]&amp;"LEAN_IN",'Real Time'!A:D,4,0),"")</f>
        <v/>
      </c>
      <c r="BL956" s="3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10">
        <v>956</v>
      </c>
      <c r="B957" s="3" t="s">
        <v>16364</v>
      </c>
      <c r="C957" s="3" t="s">
        <v>16365</v>
      </c>
      <c r="D957" s="3" t="s">
        <v>231</v>
      </c>
      <c r="E957" s="3" t="s">
        <v>389</v>
      </c>
      <c r="F957" s="3" t="s">
        <v>59</v>
      </c>
      <c r="G957" s="3">
        <v>6</v>
      </c>
      <c r="H957" s="4">
        <v>45847</v>
      </c>
      <c r="I957" s="4">
        <v>45843</v>
      </c>
      <c r="J957" s="4">
        <v>45843</v>
      </c>
      <c r="K957" s="4">
        <v>45848</v>
      </c>
      <c r="L957" s="4">
        <v>45845.221678240741</v>
      </c>
      <c r="M957" s="4">
        <v>45849</v>
      </c>
      <c r="N957" s="4">
        <v>45847.413634259261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52</v>
      </c>
      <c r="U957" s="4"/>
      <c r="V957" s="4"/>
      <c r="W957" s="4">
        <v>45853</v>
      </c>
      <c r="X957" s="4"/>
      <c r="Y957" s="4" t="s">
        <v>60</v>
      </c>
      <c r="Z957" s="4">
        <v>45853</v>
      </c>
      <c r="AA957" s="4"/>
      <c r="AB957" s="4" t="s">
        <v>60</v>
      </c>
      <c r="AC957" s="4">
        <v>45854</v>
      </c>
      <c r="AD957" s="4">
        <v>45859</v>
      </c>
      <c r="AE957" s="4">
        <v>45861</v>
      </c>
      <c r="AF957" s="4"/>
      <c r="AG957" s="3" t="s">
        <v>201</v>
      </c>
      <c r="AH957" s="3" t="s">
        <v>233</v>
      </c>
      <c r="AI957" s="3" t="s">
        <v>391</v>
      </c>
      <c r="AJ957" s="3" t="s">
        <v>234</v>
      </c>
      <c r="AK957" s="3" t="s">
        <v>98</v>
      </c>
      <c r="AL957" s="3" t="s">
        <v>293</v>
      </c>
      <c r="AM957" s="3" t="s">
        <v>294</v>
      </c>
      <c r="AN957" s="3">
        <v>0.153</v>
      </c>
      <c r="AO957" s="3" t="s">
        <v>68</v>
      </c>
      <c r="AP957" s="3"/>
      <c r="AQ957" s="3"/>
      <c r="AR957" s="3" t="s">
        <v>68</v>
      </c>
      <c r="AS957" s="3"/>
      <c r="AT957" s="3"/>
      <c r="AU957" s="3" t="s">
        <v>295</v>
      </c>
      <c r="AV957" s="3" t="s">
        <v>296</v>
      </c>
      <c r="AW957" s="3">
        <v>0.66922000000000004</v>
      </c>
      <c r="AX957" s="3" t="s">
        <v>392</v>
      </c>
      <c r="AY957" s="3" t="s">
        <v>393</v>
      </c>
      <c r="AZ957" s="3">
        <v>6</v>
      </c>
      <c r="BA957" s="3" t="s">
        <v>60</v>
      </c>
      <c r="BB957" s="3">
        <v>6</v>
      </c>
      <c r="BC957" s="3" t="s">
        <v>60</v>
      </c>
      <c r="BD957" s="3" t="s">
        <v>60</v>
      </c>
      <c r="BE957" s="3" t="s">
        <v>60</v>
      </c>
      <c r="BF957" s="3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6</v>
      </c>
      <c r="BH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57" s="3" t="str">
        <f>IFERROR(VLOOKUP(Data_Power_app[[#This Row],[PRO ODER]],'Xuất-Delay-SLT'!B:C,2,0),"")</f>
        <v/>
      </c>
      <c r="BJ957" s="3" t="str">
        <f>IFERROR(VLOOKUP(Data_Power_app[[#This Row],[PRO ODER]],'Plan Lean DC'!A:C,3,0),"")</f>
        <v/>
      </c>
      <c r="BK957" s="3" t="str">
        <f>IFERROR(VLOOKUP(Data_Power_app[[#This Row],[PRO ODER]]&amp;"LEAN_IN",'Real Time'!A:D,4,0),"")</f>
        <v/>
      </c>
      <c r="BL957" s="3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10">
        <v>957</v>
      </c>
      <c r="B958" s="3" t="s">
        <v>16366</v>
      </c>
      <c r="C958" s="3" t="s">
        <v>16367</v>
      </c>
      <c r="D958" s="3" t="s">
        <v>231</v>
      </c>
      <c r="E958" s="3" t="s">
        <v>389</v>
      </c>
      <c r="F958" s="3" t="s">
        <v>59</v>
      </c>
      <c r="G958" s="3">
        <v>6</v>
      </c>
      <c r="H958" s="4">
        <v>45847</v>
      </c>
      <c r="I958" s="4">
        <v>45843</v>
      </c>
      <c r="J958" s="4">
        <v>45843</v>
      </c>
      <c r="K958" s="4">
        <v>45848</v>
      </c>
      <c r="L958" s="4">
        <v>45845.221724537034</v>
      </c>
      <c r="M958" s="4">
        <v>45849</v>
      </c>
      <c r="N958" s="4">
        <v>45847.413680555554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52</v>
      </c>
      <c r="U958" s="4"/>
      <c r="V958" s="4"/>
      <c r="W958" s="4">
        <v>45853</v>
      </c>
      <c r="X958" s="4"/>
      <c r="Y958" s="4" t="s">
        <v>60</v>
      </c>
      <c r="Z958" s="4">
        <v>45853</v>
      </c>
      <c r="AA958" s="4"/>
      <c r="AB958" s="4" t="s">
        <v>60</v>
      </c>
      <c r="AC958" s="4">
        <v>45854</v>
      </c>
      <c r="AD958" s="4">
        <v>45859</v>
      </c>
      <c r="AE958" s="4">
        <v>45861</v>
      </c>
      <c r="AF958" s="4"/>
      <c r="AG958" s="3" t="s">
        <v>201</v>
      </c>
      <c r="AH958" s="3" t="s">
        <v>233</v>
      </c>
      <c r="AI958" s="3" t="s">
        <v>391</v>
      </c>
      <c r="AJ958" s="3" t="s">
        <v>234</v>
      </c>
      <c r="AK958" s="3" t="s">
        <v>98</v>
      </c>
      <c r="AL958" s="3" t="s">
        <v>293</v>
      </c>
      <c r="AM958" s="3" t="s">
        <v>294</v>
      </c>
      <c r="AN958" s="3">
        <v>0.153</v>
      </c>
      <c r="AO958" s="3" t="s">
        <v>68</v>
      </c>
      <c r="AP958" s="3"/>
      <c r="AQ958" s="3"/>
      <c r="AR958" s="3" t="s">
        <v>68</v>
      </c>
      <c r="AS958" s="3"/>
      <c r="AT958" s="3"/>
      <c r="AU958" s="3" t="s">
        <v>295</v>
      </c>
      <c r="AV958" s="3" t="s">
        <v>296</v>
      </c>
      <c r="AW958" s="3">
        <v>0.66922000000000004</v>
      </c>
      <c r="AX958" s="3" t="s">
        <v>392</v>
      </c>
      <c r="AY958" s="3" t="s">
        <v>393</v>
      </c>
      <c r="AZ958" s="3">
        <v>6</v>
      </c>
      <c r="BA958" s="3" t="s">
        <v>60</v>
      </c>
      <c r="BB958" s="3">
        <v>6</v>
      </c>
      <c r="BC958" s="3" t="s">
        <v>60</v>
      </c>
      <c r="BD958" s="3" t="s">
        <v>60</v>
      </c>
      <c r="BE958" s="3" t="s">
        <v>60</v>
      </c>
      <c r="BF958" s="3" t="str">
        <f>IFERROR(VLOOKUP(Data_Power_app[[#This Row],[PRO ODER]],'Result'!H:J,3,0),"")</f>
        <v>LAMINATION 1</v>
      </c>
      <c r="BG958" s="11" t="str">
        <f>IFERROR(VLOOKUP(Data_Power_app[[#This Row],[PRO ODER]]&amp;"LAM",'Real Time'!A:E,4,0),"")</f>
        <v>ML-06</v>
      </c>
      <c r="BH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58" s="3" t="str">
        <f>IFERROR(VLOOKUP(Data_Power_app[[#This Row],[PRO ODER]],'Xuất-Delay-SLT'!B:C,2,0),"")</f>
        <v/>
      </c>
      <c r="BJ958" s="3" t="str">
        <f>IFERROR(VLOOKUP(Data_Power_app[[#This Row],[PRO ODER]],'Plan Lean DC'!A:C,3,0),"")</f>
        <v/>
      </c>
      <c r="BK958" s="3" t="str">
        <f>IFERROR(VLOOKUP(Data_Power_app[[#This Row],[PRO ODER]]&amp;"LEAN_IN",'Real Time'!A:D,4,0),"")</f>
        <v/>
      </c>
      <c r="BL958" s="3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10">
        <v>958</v>
      </c>
      <c r="B959" s="3" t="s">
        <v>16368</v>
      </c>
      <c r="C959" s="3" t="s">
        <v>16369</v>
      </c>
      <c r="D959" s="3" t="s">
        <v>231</v>
      </c>
      <c r="E959" s="3" t="s">
        <v>389</v>
      </c>
      <c r="F959" s="3" t="s">
        <v>59</v>
      </c>
      <c r="G959" s="3">
        <v>66</v>
      </c>
      <c r="H959" s="4">
        <v>45847</v>
      </c>
      <c r="I959" s="4">
        <v>45843</v>
      </c>
      <c r="J959" s="4">
        <v>45843</v>
      </c>
      <c r="K959" s="4">
        <v>45848</v>
      </c>
      <c r="L959" s="4">
        <v>45845.221736111111</v>
      </c>
      <c r="M959" s="4">
        <v>45849</v>
      </c>
      <c r="N959" s="4">
        <v>45847.4140162037</v>
      </c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>
        <v>45852</v>
      </c>
      <c r="U959" s="4"/>
      <c r="V959" s="4"/>
      <c r="W959" s="4">
        <v>45853</v>
      </c>
      <c r="X959" s="4"/>
      <c r="Y959" s="4" t="s">
        <v>60</v>
      </c>
      <c r="Z959" s="4">
        <v>45853</v>
      </c>
      <c r="AA959" s="4"/>
      <c r="AB959" s="4" t="s">
        <v>60</v>
      </c>
      <c r="AC959" s="4">
        <v>45854</v>
      </c>
      <c r="AD959" s="4">
        <v>45859</v>
      </c>
      <c r="AE959" s="4">
        <v>45861</v>
      </c>
      <c r="AF959" s="4"/>
      <c r="AG959" s="3" t="s">
        <v>201</v>
      </c>
      <c r="AH959" s="3" t="s">
        <v>233</v>
      </c>
      <c r="AI959" s="3" t="s">
        <v>391</v>
      </c>
      <c r="AJ959" s="3" t="s">
        <v>234</v>
      </c>
      <c r="AK959" s="3" t="s">
        <v>98</v>
      </c>
      <c r="AL959" s="3" t="s">
        <v>293</v>
      </c>
      <c r="AM959" s="3" t="s">
        <v>294</v>
      </c>
      <c r="AN959" s="3">
        <v>1.6830000000000001</v>
      </c>
      <c r="AO959" s="3" t="s">
        <v>68</v>
      </c>
      <c r="AP959" s="3"/>
      <c r="AQ959" s="3"/>
      <c r="AR959" s="3" t="s">
        <v>68</v>
      </c>
      <c r="AS959" s="3"/>
      <c r="AT959" s="3"/>
      <c r="AU959" s="3" t="s">
        <v>295</v>
      </c>
      <c r="AV959" s="3" t="s">
        <v>296</v>
      </c>
      <c r="AW959" s="3">
        <v>7.36144</v>
      </c>
      <c r="AX959" s="3" t="s">
        <v>392</v>
      </c>
      <c r="AY959" s="3" t="s">
        <v>393</v>
      </c>
      <c r="AZ959" s="3">
        <v>66</v>
      </c>
      <c r="BA959" s="3" t="s">
        <v>60</v>
      </c>
      <c r="BB959" s="3">
        <v>66</v>
      </c>
      <c r="BC959" s="3" t="s">
        <v>60</v>
      </c>
      <c r="BD959" s="3" t="s">
        <v>60</v>
      </c>
      <c r="BE959" s="3" t="s">
        <v>60</v>
      </c>
      <c r="BF959" s="3" t="str">
        <f>IFERROR(VLOOKUP(Data_Power_app[[#This Row],[PRO ODER]],'Result'!H:J,3,0),"")</f>
        <v>LAMINATION 1</v>
      </c>
      <c r="BG959" s="11" t="str">
        <f>IFERROR(VLOOKUP(Data_Power_app[[#This Row],[PRO ODER]]&amp;"LAM",'Real Time'!A:E,4,0),"")</f>
        <v>ML-06</v>
      </c>
      <c r="BH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59" s="3" t="str">
        <f>IFERROR(VLOOKUP(Data_Power_app[[#This Row],[PRO ODER]],'Xuất-Delay-SLT'!B:C,2,0),"")</f>
        <v/>
      </c>
      <c r="BJ959" s="3" t="str">
        <f>IFERROR(VLOOKUP(Data_Power_app[[#This Row],[PRO ODER]],'Plan Lean DC'!A:C,3,0),"")</f>
        <v/>
      </c>
      <c r="BK959" s="3" t="str">
        <f>IFERROR(VLOOKUP(Data_Power_app[[#This Row],[PRO ODER]]&amp;"LEAN_IN",'Real Time'!A:D,4,0),"")</f>
        <v/>
      </c>
      <c r="BL959" s="3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10">
        <v>959</v>
      </c>
      <c r="B960" s="3" t="s">
        <v>16370</v>
      </c>
      <c r="C960" s="3" t="s">
        <v>16371</v>
      </c>
      <c r="D960" s="3" t="s">
        <v>231</v>
      </c>
      <c r="E960" s="3" t="s">
        <v>389</v>
      </c>
      <c r="F960" s="3" t="s">
        <v>59</v>
      </c>
      <c r="G960" s="3">
        <v>12</v>
      </c>
      <c r="H960" s="4">
        <v>45847</v>
      </c>
      <c r="I960" s="4">
        <v>45843</v>
      </c>
      <c r="J960" s="4">
        <v>45843</v>
      </c>
      <c r="K960" s="4">
        <v>45848</v>
      </c>
      <c r="L960" s="4">
        <v>45845.221620370372</v>
      </c>
      <c r="M960" s="4">
        <v>45849</v>
      </c>
      <c r="N960" s="4">
        <v>45847.413321759261</v>
      </c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>
        <v>45852</v>
      </c>
      <c r="U960" s="4"/>
      <c r="V960" s="4"/>
      <c r="W960" s="4">
        <v>45853</v>
      </c>
      <c r="X960" s="4"/>
      <c r="Y960" s="4" t="s">
        <v>60</v>
      </c>
      <c r="Z960" s="4">
        <v>45853</v>
      </c>
      <c r="AA960" s="4"/>
      <c r="AB960" s="4" t="s">
        <v>60</v>
      </c>
      <c r="AC960" s="4">
        <v>45854</v>
      </c>
      <c r="AD960" s="4">
        <v>45859</v>
      </c>
      <c r="AE960" s="4">
        <v>45861</v>
      </c>
      <c r="AF960" s="4"/>
      <c r="AG960" s="3" t="s">
        <v>201</v>
      </c>
      <c r="AH960" s="3" t="s">
        <v>233</v>
      </c>
      <c r="AI960" s="3" t="s">
        <v>391</v>
      </c>
      <c r="AJ960" s="3" t="s">
        <v>234</v>
      </c>
      <c r="AK960" s="3" t="s">
        <v>98</v>
      </c>
      <c r="AL960" s="3" t="s">
        <v>293</v>
      </c>
      <c r="AM960" s="3" t="s">
        <v>294</v>
      </c>
      <c r="AN960" s="3">
        <v>0.30599999999999999</v>
      </c>
      <c r="AO960" s="3" t="s">
        <v>68</v>
      </c>
      <c r="AP960" s="3"/>
      <c r="AQ960" s="3"/>
      <c r="AR960" s="3" t="s">
        <v>68</v>
      </c>
      <c r="AS960" s="3"/>
      <c r="AT960" s="3"/>
      <c r="AU960" s="3" t="s">
        <v>295</v>
      </c>
      <c r="AV960" s="3" t="s">
        <v>296</v>
      </c>
      <c r="AW960" s="3">
        <v>1.3384400000000001</v>
      </c>
      <c r="AX960" s="3" t="s">
        <v>392</v>
      </c>
      <c r="AY960" s="3" t="s">
        <v>393</v>
      </c>
      <c r="AZ960" s="3">
        <v>12</v>
      </c>
      <c r="BA960" s="3" t="s">
        <v>60</v>
      </c>
      <c r="BB960" s="3">
        <v>12</v>
      </c>
      <c r="BC960" s="3" t="s">
        <v>60</v>
      </c>
      <c r="BD960" s="3" t="s">
        <v>60</v>
      </c>
      <c r="BE960" s="3" t="s">
        <v>60</v>
      </c>
      <c r="BF960" s="3" t="str">
        <f>IFERROR(VLOOKUP(Data_Power_app[[#This Row],[PRO ODER]],'Result'!H:J,3,0),"")</f>
        <v>LAMINATION 1</v>
      </c>
      <c r="BG960" s="11" t="str">
        <f>IFERROR(VLOOKUP(Data_Power_app[[#This Row],[PRO ODER]]&amp;"LAM",'Real Time'!A:E,4,0),"")</f>
        <v>ML-06</v>
      </c>
      <c r="BH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60" s="3" t="str">
        <f>IFERROR(VLOOKUP(Data_Power_app[[#This Row],[PRO ODER]],'Xuất-Delay-SLT'!B:C,2,0),"")</f>
        <v/>
      </c>
      <c r="BJ960" s="3" t="str">
        <f>IFERROR(VLOOKUP(Data_Power_app[[#This Row],[PRO ODER]],'Plan Lean DC'!A:C,3,0),"")</f>
        <v/>
      </c>
      <c r="BK960" s="3" t="str">
        <f>IFERROR(VLOOKUP(Data_Power_app[[#This Row],[PRO ODER]]&amp;"LEAN_IN",'Real Time'!A:D,4,0),"")</f>
        <v/>
      </c>
      <c r="BL960" s="3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10">
        <v>960</v>
      </c>
      <c r="B961" s="3" t="s">
        <v>16372</v>
      </c>
      <c r="C961" s="3" t="s">
        <v>16373</v>
      </c>
      <c r="D961" s="3" t="s">
        <v>231</v>
      </c>
      <c r="E961" s="3" t="s">
        <v>389</v>
      </c>
      <c r="F961" s="3" t="s">
        <v>59</v>
      </c>
      <c r="G961" s="3">
        <v>6</v>
      </c>
      <c r="H961" s="4">
        <v>45847</v>
      </c>
      <c r="I961" s="4">
        <v>45843</v>
      </c>
      <c r="J961" s="4">
        <v>45843</v>
      </c>
      <c r="K961" s="4">
        <v>45848</v>
      </c>
      <c r="L961" s="4">
        <v>45845.221782407411</v>
      </c>
      <c r="M961" s="4">
        <v>45849</v>
      </c>
      <c r="N961" s="4">
        <v>45847.413171296299</v>
      </c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>
        <v>45852</v>
      </c>
      <c r="U961" s="4"/>
      <c r="V961" s="4"/>
      <c r="W961" s="4">
        <v>45853</v>
      </c>
      <c r="X961" s="4"/>
      <c r="Y961" s="4" t="s">
        <v>60</v>
      </c>
      <c r="Z961" s="4">
        <v>45853</v>
      </c>
      <c r="AA961" s="4"/>
      <c r="AB961" s="4" t="s">
        <v>60</v>
      </c>
      <c r="AC961" s="4">
        <v>45854</v>
      </c>
      <c r="AD961" s="4">
        <v>45859</v>
      </c>
      <c r="AE961" s="4">
        <v>45861</v>
      </c>
      <c r="AF961" s="4"/>
      <c r="AG961" s="3" t="s">
        <v>201</v>
      </c>
      <c r="AH961" s="3" t="s">
        <v>233</v>
      </c>
      <c r="AI961" s="3" t="s">
        <v>391</v>
      </c>
      <c r="AJ961" s="3" t="s">
        <v>234</v>
      </c>
      <c r="AK961" s="3" t="s">
        <v>98</v>
      </c>
      <c r="AL961" s="3" t="s">
        <v>293</v>
      </c>
      <c r="AM961" s="3" t="s">
        <v>294</v>
      </c>
      <c r="AN961" s="3">
        <v>0.153</v>
      </c>
      <c r="AO961" s="3" t="s">
        <v>68</v>
      </c>
      <c r="AP961" s="3"/>
      <c r="AQ961" s="3"/>
      <c r="AR961" s="3" t="s">
        <v>68</v>
      </c>
      <c r="AS961" s="3"/>
      <c r="AT961" s="3"/>
      <c r="AU961" s="3" t="s">
        <v>295</v>
      </c>
      <c r="AV961" s="3" t="s">
        <v>296</v>
      </c>
      <c r="AW961" s="3">
        <v>0.66922999999999999</v>
      </c>
      <c r="AX961" s="3" t="s">
        <v>392</v>
      </c>
      <c r="AY961" s="3" t="s">
        <v>393</v>
      </c>
      <c r="AZ961" s="3">
        <v>6</v>
      </c>
      <c r="BA961" s="3" t="s">
        <v>60</v>
      </c>
      <c r="BB961" s="3">
        <v>6</v>
      </c>
      <c r="BC961" s="3" t="s">
        <v>60</v>
      </c>
      <c r="BD961" s="3" t="s">
        <v>60</v>
      </c>
      <c r="BE961" s="3" t="s">
        <v>60</v>
      </c>
      <c r="BF961" s="3" t="str">
        <f>IFERROR(VLOOKUP(Data_Power_app[[#This Row],[PRO ODER]],'Result'!H:J,3,0),"")</f>
        <v>LAMINATION 1</v>
      </c>
      <c r="BG961" s="11" t="str">
        <f>IFERROR(VLOOKUP(Data_Power_app[[#This Row],[PRO ODER]]&amp;"LAM",'Real Time'!A:E,4,0),"")</f>
        <v>ML-06</v>
      </c>
      <c r="BH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61" s="3" t="str">
        <f>IFERROR(VLOOKUP(Data_Power_app[[#This Row],[PRO ODER]],'Xuất-Delay-SLT'!B:C,2,0),"")</f>
        <v/>
      </c>
      <c r="BJ961" s="3" t="str">
        <f>IFERROR(VLOOKUP(Data_Power_app[[#This Row],[PRO ODER]],'Plan Lean DC'!A:C,3,0),"")</f>
        <v/>
      </c>
      <c r="BK961" s="3" t="str">
        <f>IFERROR(VLOOKUP(Data_Power_app[[#This Row],[PRO ODER]]&amp;"LEAN_IN",'Real Time'!A:D,4,0),"")</f>
        <v/>
      </c>
      <c r="BL961" s="3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10">
        <v>961</v>
      </c>
      <c r="B962" s="3" t="s">
        <v>16374</v>
      </c>
      <c r="C962" s="3" t="s">
        <v>16375</v>
      </c>
      <c r="D962" s="3" t="s">
        <v>231</v>
      </c>
      <c r="E962" s="3" t="s">
        <v>389</v>
      </c>
      <c r="F962" s="3" t="s">
        <v>59</v>
      </c>
      <c r="G962" s="3">
        <v>6</v>
      </c>
      <c r="H962" s="4">
        <v>45847</v>
      </c>
      <c r="I962" s="4">
        <v>45843</v>
      </c>
      <c r="J962" s="4">
        <v>45843</v>
      </c>
      <c r="K962" s="4">
        <v>45848</v>
      </c>
      <c r="L962" s="4">
        <v>45845.221782407411</v>
      </c>
      <c r="M962" s="4">
        <v>45849</v>
      </c>
      <c r="N962" s="4">
        <v>45847.413402777776</v>
      </c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>
        <v>45852</v>
      </c>
      <c r="U962" s="4"/>
      <c r="V962" s="4"/>
      <c r="W962" s="4">
        <v>45853</v>
      </c>
      <c r="X962" s="4"/>
      <c r="Y962" s="4" t="s">
        <v>60</v>
      </c>
      <c r="Z962" s="4">
        <v>45853</v>
      </c>
      <c r="AA962" s="4"/>
      <c r="AB962" s="4" t="s">
        <v>60</v>
      </c>
      <c r="AC962" s="4">
        <v>45854</v>
      </c>
      <c r="AD962" s="4">
        <v>45859</v>
      </c>
      <c r="AE962" s="4">
        <v>45861</v>
      </c>
      <c r="AF962" s="4"/>
      <c r="AG962" s="3" t="s">
        <v>201</v>
      </c>
      <c r="AH962" s="3" t="s">
        <v>233</v>
      </c>
      <c r="AI962" s="3" t="s">
        <v>391</v>
      </c>
      <c r="AJ962" s="3" t="s">
        <v>234</v>
      </c>
      <c r="AK962" s="3" t="s">
        <v>98</v>
      </c>
      <c r="AL962" s="3" t="s">
        <v>293</v>
      </c>
      <c r="AM962" s="3" t="s">
        <v>294</v>
      </c>
      <c r="AN962" s="3">
        <v>0.153</v>
      </c>
      <c r="AO962" s="3" t="s">
        <v>68</v>
      </c>
      <c r="AP962" s="3"/>
      <c r="AQ962" s="3"/>
      <c r="AR962" s="3" t="s">
        <v>68</v>
      </c>
      <c r="AS962" s="3"/>
      <c r="AT962" s="3"/>
      <c r="AU962" s="3" t="s">
        <v>295</v>
      </c>
      <c r="AV962" s="3" t="s">
        <v>296</v>
      </c>
      <c r="AW962" s="3">
        <v>0.66922000000000004</v>
      </c>
      <c r="AX962" s="3" t="s">
        <v>392</v>
      </c>
      <c r="AY962" s="3" t="s">
        <v>393</v>
      </c>
      <c r="AZ962" s="3">
        <v>6</v>
      </c>
      <c r="BA962" s="3" t="s">
        <v>60</v>
      </c>
      <c r="BB962" s="3">
        <v>6</v>
      </c>
      <c r="BC962" s="3" t="s">
        <v>60</v>
      </c>
      <c r="BD962" s="3" t="s">
        <v>60</v>
      </c>
      <c r="BE962" s="3" t="s">
        <v>60</v>
      </c>
      <c r="BF962" s="3" t="str">
        <f>IFERROR(VLOOKUP(Data_Power_app[[#This Row],[PRO ODER]],'Result'!H:J,3,0),"")</f>
        <v>LAMINATION 1</v>
      </c>
      <c r="BG962" s="11" t="str">
        <f>IFERROR(VLOOKUP(Data_Power_app[[#This Row],[PRO ODER]]&amp;"LAM",'Real Time'!A:E,4,0),"")</f>
        <v>ML-06</v>
      </c>
      <c r="BH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62" s="3" t="str">
        <f>IFERROR(VLOOKUP(Data_Power_app[[#This Row],[PRO ODER]],'Xuất-Delay-SLT'!B:C,2,0),"")</f>
        <v/>
      </c>
      <c r="BJ962" s="3" t="str">
        <f>IFERROR(VLOOKUP(Data_Power_app[[#This Row],[PRO ODER]],'Plan Lean DC'!A:C,3,0),"")</f>
        <v/>
      </c>
      <c r="BK962" s="3" t="str">
        <f>IFERROR(VLOOKUP(Data_Power_app[[#This Row],[PRO ODER]]&amp;"LEAN_IN",'Real Time'!A:D,4,0),"")</f>
        <v/>
      </c>
      <c r="BL962" s="3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10">
        <v>962</v>
      </c>
      <c r="B963" s="3" t="s">
        <v>16378</v>
      </c>
      <c r="C963" s="3" t="s">
        <v>16379</v>
      </c>
      <c r="D963" s="3" t="s">
        <v>231</v>
      </c>
      <c r="E963" s="3" t="s">
        <v>389</v>
      </c>
      <c r="F963" s="3" t="s">
        <v>59</v>
      </c>
      <c r="G963" s="3">
        <v>277</v>
      </c>
      <c r="H963" s="4">
        <v>45847</v>
      </c>
      <c r="I963" s="4">
        <v>45843</v>
      </c>
      <c r="J963" s="4">
        <v>45847</v>
      </c>
      <c r="K963" s="4">
        <v>45848</v>
      </c>
      <c r="L963" s="4">
        <v>45845.221851851849</v>
      </c>
      <c r="M963" s="4">
        <v>45849</v>
      </c>
      <c r="N963" s="4">
        <v>45847.413240740738</v>
      </c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>
        <v>45852</v>
      </c>
      <c r="U963" s="4"/>
      <c r="V963" s="4"/>
      <c r="W963" s="4">
        <v>45853</v>
      </c>
      <c r="X963" s="4"/>
      <c r="Y963" s="4" t="s">
        <v>60</v>
      </c>
      <c r="Z963" s="4">
        <v>45853</v>
      </c>
      <c r="AA963" s="4"/>
      <c r="AB963" s="4" t="s">
        <v>60</v>
      </c>
      <c r="AC963" s="4">
        <v>45854</v>
      </c>
      <c r="AD963" s="4">
        <v>45859</v>
      </c>
      <c r="AE963" s="4">
        <v>45861</v>
      </c>
      <c r="AF963" s="4"/>
      <c r="AG963" s="3" t="s">
        <v>201</v>
      </c>
      <c r="AH963" s="3" t="s">
        <v>233</v>
      </c>
      <c r="AI963" s="3" t="s">
        <v>391</v>
      </c>
      <c r="AJ963" s="3" t="s">
        <v>234</v>
      </c>
      <c r="AK963" s="3" t="s">
        <v>98</v>
      </c>
      <c r="AL963" s="3" t="s">
        <v>293</v>
      </c>
      <c r="AM963" s="3" t="s">
        <v>294</v>
      </c>
      <c r="AN963" s="3">
        <v>5.4843500000000001</v>
      </c>
      <c r="AO963" s="3" t="s">
        <v>68</v>
      </c>
      <c r="AP963" s="3"/>
      <c r="AQ963" s="3"/>
      <c r="AR963" s="3" t="s">
        <v>68</v>
      </c>
      <c r="AS963" s="3"/>
      <c r="AT963" s="3"/>
      <c r="AU963" s="3" t="s">
        <v>295</v>
      </c>
      <c r="AV963" s="3" t="s">
        <v>296</v>
      </c>
      <c r="AW963" s="3">
        <v>23.986969999999999</v>
      </c>
      <c r="AX963" s="3" t="s">
        <v>392</v>
      </c>
      <c r="AY963" s="3" t="s">
        <v>393</v>
      </c>
      <c r="AZ963" s="3">
        <v>277</v>
      </c>
      <c r="BA963" s="3" t="s">
        <v>60</v>
      </c>
      <c r="BB963" s="3">
        <v>277</v>
      </c>
      <c r="BC963" s="3" t="s">
        <v>60</v>
      </c>
      <c r="BD963" s="3" t="s">
        <v>60</v>
      </c>
      <c r="BE963" s="3" t="s">
        <v>60</v>
      </c>
      <c r="BF963" s="3" t="str">
        <f>IFERROR(VLOOKUP(Data_Power_app[[#This Row],[PRO ODER]],'Result'!H:J,3,0),"")</f>
        <v>LAMINATION 1</v>
      </c>
      <c r="BG963" s="11" t="str">
        <f>IFERROR(VLOOKUP(Data_Power_app[[#This Row],[PRO ODER]]&amp;"LAM",'Real Time'!A:E,4,0),"")</f>
        <v>ML-06</v>
      </c>
      <c r="BH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63" s="3" t="str">
        <f>IFERROR(VLOOKUP(Data_Power_app[[#This Row],[PRO ODER]],'Xuất-Delay-SLT'!B:C,2,0),"")</f>
        <v/>
      </c>
      <c r="BJ963" s="3" t="str">
        <f>IFERROR(VLOOKUP(Data_Power_app[[#This Row],[PRO ODER]],'Plan Lean DC'!A:C,3,0),"")</f>
        <v/>
      </c>
      <c r="BK963" s="3" t="str">
        <f>IFERROR(VLOOKUP(Data_Power_app[[#This Row],[PRO ODER]]&amp;"LEAN_IN",'Real Time'!A:D,4,0),"")</f>
        <v/>
      </c>
      <c r="BL963" s="3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10">
        <v>963</v>
      </c>
      <c r="B964" s="3" t="s">
        <v>23040</v>
      </c>
      <c r="C964" s="3" t="s">
        <v>23041</v>
      </c>
      <c r="D964" s="3" t="s">
        <v>231</v>
      </c>
      <c r="E964" s="3" t="s">
        <v>22995</v>
      </c>
      <c r="F964" s="3" t="s">
        <v>59</v>
      </c>
      <c r="G964" s="3">
        <v>1008</v>
      </c>
      <c r="H964" s="4">
        <v>45848</v>
      </c>
      <c r="I964" s="4">
        <v>45848</v>
      </c>
      <c r="J964" s="4">
        <v>45848</v>
      </c>
      <c r="K964" s="4">
        <v>45849</v>
      </c>
      <c r="L964" s="4">
        <v>45848.075590277775</v>
      </c>
      <c r="M964" s="4">
        <v>45850</v>
      </c>
      <c r="N964" s="4">
        <v>45849.902465277781</v>
      </c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>
        <v>45852</v>
      </c>
      <c r="U964" s="4">
        <v>45850.984849537039</v>
      </c>
      <c r="V964" s="4"/>
      <c r="W964" s="4">
        <v>45853</v>
      </c>
      <c r="X964" s="4"/>
      <c r="Y964" s="4" t="s">
        <v>60</v>
      </c>
      <c r="Z964" s="4">
        <v>45854</v>
      </c>
      <c r="AA964" s="4"/>
      <c r="AB964" s="4" t="s">
        <v>60</v>
      </c>
      <c r="AC964" s="4">
        <v>45859</v>
      </c>
      <c r="AD964" s="4">
        <v>45859</v>
      </c>
      <c r="AE964" s="4">
        <v>45861</v>
      </c>
      <c r="AF964" s="4"/>
      <c r="AG964" s="3" t="s">
        <v>201</v>
      </c>
      <c r="AH964" s="3" t="s">
        <v>233</v>
      </c>
      <c r="AI964" s="3" t="s">
        <v>23033</v>
      </c>
      <c r="AJ964" s="3" t="s">
        <v>234</v>
      </c>
      <c r="AK964" s="3" t="s">
        <v>65</v>
      </c>
      <c r="AL964" s="3" t="s">
        <v>235</v>
      </c>
      <c r="AM964" s="3" t="s">
        <v>236</v>
      </c>
      <c r="AN964" s="3">
        <v>20.671900000000001</v>
      </c>
      <c r="AO964" s="3" t="s">
        <v>68</v>
      </c>
      <c r="AP964" s="3"/>
      <c r="AQ964" s="3"/>
      <c r="AR964" s="3" t="s">
        <v>68</v>
      </c>
      <c r="AS964" s="3"/>
      <c r="AT964" s="3"/>
      <c r="AU964" s="3" t="s">
        <v>290</v>
      </c>
      <c r="AV964" s="3" t="s">
        <v>291</v>
      </c>
      <c r="AW964" s="3">
        <v>76.858410000000006</v>
      </c>
      <c r="AX964" s="3" t="s">
        <v>376</v>
      </c>
      <c r="AY964" s="3" t="s">
        <v>377</v>
      </c>
      <c r="AZ964" s="3">
        <v>1008</v>
      </c>
      <c r="BA964" s="3" t="s">
        <v>60</v>
      </c>
      <c r="BB964" s="3">
        <v>1008</v>
      </c>
      <c r="BC964" s="3" t="s">
        <v>60</v>
      </c>
      <c r="BD964" s="3" t="s">
        <v>60</v>
      </c>
      <c r="BE964" s="3" t="s">
        <v>60</v>
      </c>
      <c r="BF964" s="3" t="str">
        <f>IFERROR(VLOOKUP(Data_Power_app[[#This Row],[PRO ODER]],'Result'!H:J,3,0),"")</f>
        <v>LAMINATION 5</v>
      </c>
      <c r="BG964" s="11" t="str">
        <f>IFERROR(VLOOKUP(Data_Power_app[[#This Row],[PRO ODER]]&amp;"LAM",'Real Time'!A:E,4,0),"")</f>
        <v>ML-06</v>
      </c>
      <c r="BH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4" s="3" t="str">
        <f>IFERROR(VLOOKUP(Data_Power_app[[#This Row],[PRO ODER]],'Xuất-Delay-SLT'!B:C,2,0),"")</f>
        <v/>
      </c>
      <c r="BJ964" s="3" t="str">
        <f>IFERROR(VLOOKUP(Data_Power_app[[#This Row],[PRO ODER]],'Plan Lean DC'!A:C,3,0),"")</f>
        <v/>
      </c>
      <c r="BK964" s="3" t="str">
        <f>IFERROR(VLOOKUP(Data_Power_app[[#This Row],[PRO ODER]]&amp;"LEAN_IN",'Real Time'!A:D,4,0),"")</f>
        <v/>
      </c>
      <c r="BL964" s="3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10">
        <v>964</v>
      </c>
      <c r="B965" s="3" t="s">
        <v>23045</v>
      </c>
      <c r="C965" s="3" t="s">
        <v>23046</v>
      </c>
      <c r="D965" s="3" t="s">
        <v>231</v>
      </c>
      <c r="E965" s="3" t="s">
        <v>22995</v>
      </c>
      <c r="F965" s="3" t="s">
        <v>59</v>
      </c>
      <c r="G965" s="3">
        <v>504</v>
      </c>
      <c r="H965" s="4">
        <v>45848</v>
      </c>
      <c r="I965" s="4">
        <v>45847</v>
      </c>
      <c r="J965" s="4">
        <v>45848</v>
      </c>
      <c r="K965" s="4">
        <v>45849</v>
      </c>
      <c r="L965" s="4">
        <v>45848.851238425923</v>
      </c>
      <c r="M965" s="4">
        <v>45850</v>
      </c>
      <c r="N965" s="4">
        <v>45849.441307870373</v>
      </c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>
        <v>45852</v>
      </c>
      <c r="U965" s="4">
        <v>45852.678831018522</v>
      </c>
      <c r="V965" s="4"/>
      <c r="W965" s="4">
        <v>45853</v>
      </c>
      <c r="X965" s="4"/>
      <c r="Y965" s="4" t="s">
        <v>60</v>
      </c>
      <c r="Z965" s="4">
        <v>45854</v>
      </c>
      <c r="AA965" s="4"/>
      <c r="AB965" s="4" t="s">
        <v>60</v>
      </c>
      <c r="AC965" s="4">
        <v>45859</v>
      </c>
      <c r="AD965" s="4">
        <v>45859</v>
      </c>
      <c r="AE965" s="4">
        <v>45861</v>
      </c>
      <c r="AF965" s="4"/>
      <c r="AG965" s="3" t="s">
        <v>201</v>
      </c>
      <c r="AH965" s="3" t="s">
        <v>233</v>
      </c>
      <c r="AI965" s="3" t="s">
        <v>23033</v>
      </c>
      <c r="AJ965" s="3" t="s">
        <v>234</v>
      </c>
      <c r="AK965" s="3" t="s">
        <v>65</v>
      </c>
      <c r="AL965" s="3" t="s">
        <v>235</v>
      </c>
      <c r="AM965" s="3" t="s">
        <v>236</v>
      </c>
      <c r="AN965" s="3">
        <v>10.32235</v>
      </c>
      <c r="AO965" s="3" t="s">
        <v>68</v>
      </c>
      <c r="AP965" s="3"/>
      <c r="AQ965" s="3"/>
      <c r="AR965" s="3" t="s">
        <v>68</v>
      </c>
      <c r="AS965" s="3"/>
      <c r="AT965" s="3"/>
      <c r="AU965" s="3" t="s">
        <v>290</v>
      </c>
      <c r="AV965" s="3" t="s">
        <v>291</v>
      </c>
      <c r="AW965" s="3">
        <v>38.378630000000001</v>
      </c>
      <c r="AX965" s="3" t="s">
        <v>376</v>
      </c>
      <c r="AY965" s="3" t="s">
        <v>377</v>
      </c>
      <c r="AZ965" s="3">
        <v>504</v>
      </c>
      <c r="BA965" s="3" t="s">
        <v>60</v>
      </c>
      <c r="BB965" s="3">
        <v>504</v>
      </c>
      <c r="BC965" s="3" t="s">
        <v>60</v>
      </c>
      <c r="BD965" s="3" t="s">
        <v>60</v>
      </c>
      <c r="BE965" s="3" t="s">
        <v>60</v>
      </c>
      <c r="BF965" s="3" t="str">
        <f>IFERROR(VLOOKUP(Data_Power_app[[#This Row],[PRO ODER]],'Result'!H:J,3,0),"")</f>
        <v>LAMINATION 6</v>
      </c>
      <c r="BG965" s="11" t="str">
        <f>IFERROR(VLOOKUP(Data_Power_app[[#This Row],[PRO ODER]]&amp;"LAM",'Real Time'!A:E,4,0),"")</f>
        <v>ML-06</v>
      </c>
      <c r="BH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5" s="3" t="str">
        <f>IFERROR(VLOOKUP(Data_Power_app[[#This Row],[PRO ODER]],'Xuất-Delay-SLT'!B:C,2,0),"")</f>
        <v/>
      </c>
      <c r="BJ965" s="3" t="str">
        <f>IFERROR(VLOOKUP(Data_Power_app[[#This Row],[PRO ODER]],'Plan Lean DC'!A:C,3,0),"")</f>
        <v/>
      </c>
      <c r="BK965" s="3" t="str">
        <f>IFERROR(VLOOKUP(Data_Power_app[[#This Row],[PRO ODER]]&amp;"LEAN_IN",'Real Time'!A:D,4,0),"")</f>
        <v/>
      </c>
      <c r="BL965" s="3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10">
        <v>965</v>
      </c>
      <c r="B966" s="3" t="s">
        <v>23047</v>
      </c>
      <c r="C966" s="3" t="s">
        <v>23048</v>
      </c>
      <c r="D966" s="3" t="s">
        <v>231</v>
      </c>
      <c r="E966" s="3" t="s">
        <v>22995</v>
      </c>
      <c r="F966" s="3" t="s">
        <v>59</v>
      </c>
      <c r="G966" s="3">
        <v>1008</v>
      </c>
      <c r="H966" s="4">
        <v>45848</v>
      </c>
      <c r="I966" s="4">
        <v>45848</v>
      </c>
      <c r="J966" s="4">
        <v>45849</v>
      </c>
      <c r="K966" s="4">
        <v>45849</v>
      </c>
      <c r="L966" s="4">
        <v>45848.075601851851</v>
      </c>
      <c r="M966" s="4">
        <v>45850</v>
      </c>
      <c r="N966" s="4">
        <v>45849.799444444441</v>
      </c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>
        <v>45852</v>
      </c>
      <c r="U966" s="4">
        <v>45849.246076388888</v>
      </c>
      <c r="V966" s="4">
        <v>45852.763564814813</v>
      </c>
      <c r="W966" s="4">
        <v>45853</v>
      </c>
      <c r="X966" s="4"/>
      <c r="Y966" s="4" t="s">
        <v>60</v>
      </c>
      <c r="Z966" s="4">
        <v>45854</v>
      </c>
      <c r="AA966" s="4"/>
      <c r="AB966" s="4" t="s">
        <v>60</v>
      </c>
      <c r="AC966" s="4">
        <v>45859</v>
      </c>
      <c r="AD966" s="4">
        <v>45859</v>
      </c>
      <c r="AE966" s="4">
        <v>45861</v>
      </c>
      <c r="AF966" s="4"/>
      <c r="AG966" s="3" t="s">
        <v>263</v>
      </c>
      <c r="AH966" s="3" t="s">
        <v>233</v>
      </c>
      <c r="AI966" s="3" t="s">
        <v>23033</v>
      </c>
      <c r="AJ966" s="3" t="s">
        <v>234</v>
      </c>
      <c r="AK966" s="3" t="s">
        <v>65</v>
      </c>
      <c r="AL966" s="3" t="s">
        <v>235</v>
      </c>
      <c r="AM966" s="3" t="s">
        <v>236</v>
      </c>
      <c r="AN966" s="3">
        <v>20.76698</v>
      </c>
      <c r="AO966" s="3" t="s">
        <v>68</v>
      </c>
      <c r="AP966" s="3"/>
      <c r="AQ966" s="3"/>
      <c r="AR966" s="3" t="s">
        <v>68</v>
      </c>
      <c r="AS966" s="3"/>
      <c r="AT966" s="3"/>
      <c r="AU966" s="3" t="s">
        <v>290</v>
      </c>
      <c r="AV966" s="3" t="s">
        <v>291</v>
      </c>
      <c r="AW966" s="3">
        <v>77.212270000000004</v>
      </c>
      <c r="AX966" s="3" t="s">
        <v>376</v>
      </c>
      <c r="AY966" s="3" t="s">
        <v>377</v>
      </c>
      <c r="AZ966" s="3">
        <v>1008</v>
      </c>
      <c r="BA966" s="3" t="s">
        <v>60</v>
      </c>
      <c r="BB966" s="3">
        <v>1008</v>
      </c>
      <c r="BC966" s="3" t="s">
        <v>60</v>
      </c>
      <c r="BD966" s="3" t="s">
        <v>60</v>
      </c>
      <c r="BE966" s="3" t="s">
        <v>60</v>
      </c>
      <c r="BF966" s="3" t="str">
        <f>IFERROR(VLOOKUP(Data_Power_app[[#This Row],[PRO ODER]],'Result'!H:J,3,0),"")</f>
        <v>LAMINATION 5</v>
      </c>
      <c r="BG966" s="11" t="str">
        <f>IFERROR(VLOOKUP(Data_Power_app[[#This Row],[PRO ODER]]&amp;"LAM",'Real Time'!A:E,4,0),"")</f>
        <v>ML-06</v>
      </c>
      <c r="BH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6" s="3" t="str">
        <f>IFERROR(VLOOKUP(Data_Power_app[[#This Row],[PRO ODER]],'Xuất-Delay-SLT'!B:C,2,0),"")</f>
        <v/>
      </c>
      <c r="BJ966" s="3" t="str">
        <f>IFERROR(VLOOKUP(Data_Power_app[[#This Row],[PRO ODER]],'Plan Lean DC'!A:C,3,0),"")</f>
        <v/>
      </c>
      <c r="BK966" s="3" t="str">
        <f>IFERROR(VLOOKUP(Data_Power_app[[#This Row],[PRO ODER]]&amp;"LEAN_IN",'Real Time'!A:D,4,0),"")</f>
        <v/>
      </c>
      <c r="BL966" s="3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10">
        <v>966</v>
      </c>
      <c r="B967" s="3" t="s">
        <v>23049</v>
      </c>
      <c r="C967" s="3" t="s">
        <v>23050</v>
      </c>
      <c r="D967" s="3" t="s">
        <v>231</v>
      </c>
      <c r="E967" s="3" t="s">
        <v>22995</v>
      </c>
      <c r="F967" s="3" t="s">
        <v>59</v>
      </c>
      <c r="G967" s="3">
        <v>228</v>
      </c>
      <c r="H967" s="4">
        <v>45848</v>
      </c>
      <c r="I967" s="4">
        <v>45846</v>
      </c>
      <c r="J967" s="4">
        <v>45848</v>
      </c>
      <c r="K967" s="4">
        <v>45849</v>
      </c>
      <c r="L967" s="4">
        <v>45848.850891203707</v>
      </c>
      <c r="M967" s="4">
        <v>45850</v>
      </c>
      <c r="N967" s="4">
        <v>45849.441192129627</v>
      </c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>
        <v>45852</v>
      </c>
      <c r="U967" s="4">
        <v>45852.612430555557</v>
      </c>
      <c r="V967" s="4"/>
      <c r="W967" s="4">
        <v>45853</v>
      </c>
      <c r="X967" s="4"/>
      <c r="Y967" s="4" t="s">
        <v>60</v>
      </c>
      <c r="Z967" s="4">
        <v>45854</v>
      </c>
      <c r="AA967" s="4"/>
      <c r="AB967" s="4" t="s">
        <v>60</v>
      </c>
      <c r="AC967" s="4">
        <v>45859</v>
      </c>
      <c r="AD967" s="4">
        <v>45859</v>
      </c>
      <c r="AE967" s="4">
        <v>45861</v>
      </c>
      <c r="AF967" s="4"/>
      <c r="AG967" s="3" t="s">
        <v>201</v>
      </c>
      <c r="AH967" s="3" t="s">
        <v>233</v>
      </c>
      <c r="AI967" s="3" t="s">
        <v>23033</v>
      </c>
      <c r="AJ967" s="3" t="s">
        <v>234</v>
      </c>
      <c r="AK967" s="3" t="s">
        <v>65</v>
      </c>
      <c r="AL967" s="3" t="s">
        <v>235</v>
      </c>
      <c r="AM967" s="3" t="s">
        <v>236</v>
      </c>
      <c r="AN967" s="3">
        <v>4.7191299999999998</v>
      </c>
      <c r="AO967" s="3" t="s">
        <v>68</v>
      </c>
      <c r="AP967" s="3"/>
      <c r="AQ967" s="3"/>
      <c r="AR967" s="3" t="s">
        <v>68</v>
      </c>
      <c r="AS967" s="3"/>
      <c r="AT967" s="3"/>
      <c r="AU967" s="3" t="s">
        <v>290</v>
      </c>
      <c r="AV967" s="3" t="s">
        <v>291</v>
      </c>
      <c r="AW967" s="3">
        <v>17.545940000000002</v>
      </c>
      <c r="AX967" s="3" t="s">
        <v>376</v>
      </c>
      <c r="AY967" s="3" t="s">
        <v>377</v>
      </c>
      <c r="AZ967" s="3">
        <v>228</v>
      </c>
      <c r="BA967" s="3" t="s">
        <v>60</v>
      </c>
      <c r="BB967" s="3">
        <v>228</v>
      </c>
      <c r="BC967" s="3" t="s">
        <v>60</v>
      </c>
      <c r="BD967" s="3" t="s">
        <v>60</v>
      </c>
      <c r="BE967" s="3" t="s">
        <v>60</v>
      </c>
      <c r="BF967" s="3" t="str">
        <f>IFERROR(VLOOKUP(Data_Power_app[[#This Row],[PRO ODER]],'Result'!H:J,3,0),"")</f>
        <v>LAMINATION 4</v>
      </c>
      <c r="BG967" s="11" t="str">
        <f>IFERROR(VLOOKUP(Data_Power_app[[#This Row],[PRO ODER]]&amp;"LAM",'Real Time'!A:E,4,0),"")</f>
        <v>ML-06</v>
      </c>
      <c r="BH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7" s="3" t="str">
        <f>IFERROR(VLOOKUP(Data_Power_app[[#This Row],[PRO ODER]],'Xuất-Delay-SLT'!B:C,2,0),"")</f>
        <v/>
      </c>
      <c r="BJ967" s="3" t="str">
        <f>IFERROR(VLOOKUP(Data_Power_app[[#This Row],[PRO ODER]],'Plan Lean DC'!A:C,3,0),"")</f>
        <v/>
      </c>
      <c r="BK967" s="3" t="str">
        <f>IFERROR(VLOOKUP(Data_Power_app[[#This Row],[PRO ODER]]&amp;"LEAN_IN",'Real Time'!A:D,4,0),"")</f>
        <v/>
      </c>
      <c r="BL967" s="3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10">
        <v>967</v>
      </c>
      <c r="B968" s="3" t="s">
        <v>23051</v>
      </c>
      <c r="C968" s="3" t="s">
        <v>23052</v>
      </c>
      <c r="D968" s="3" t="s">
        <v>231</v>
      </c>
      <c r="E968" s="3" t="s">
        <v>22995</v>
      </c>
      <c r="F968" s="3" t="s">
        <v>59</v>
      </c>
      <c r="G968" s="3">
        <v>2004</v>
      </c>
      <c r="H968" s="4">
        <v>45848</v>
      </c>
      <c r="I968" s="4">
        <v>45848</v>
      </c>
      <c r="J968" s="4">
        <v>45848</v>
      </c>
      <c r="K968" s="4">
        <v>45849</v>
      </c>
      <c r="L968" s="4">
        <v>45848.075659722221</v>
      </c>
      <c r="M968" s="4">
        <v>45850</v>
      </c>
      <c r="N968" s="4">
        <v>45849.799479166664</v>
      </c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>
        <v>45851</v>
      </c>
      <c r="U968" s="4">
        <v>45849.246122685188</v>
      </c>
      <c r="V968" s="4">
        <v>45850.676122685189</v>
      </c>
      <c r="W968" s="4">
        <v>45852</v>
      </c>
      <c r="X968" s="4"/>
      <c r="Y968" s="4" t="s">
        <v>60</v>
      </c>
      <c r="Z968" s="4">
        <v>45853</v>
      </c>
      <c r="AA968" s="4"/>
      <c r="AB968" s="4" t="s">
        <v>60</v>
      </c>
      <c r="AC968" s="4">
        <v>45859</v>
      </c>
      <c r="AD968" s="4">
        <v>45859</v>
      </c>
      <c r="AE968" s="4">
        <v>45861</v>
      </c>
      <c r="AF968" s="4"/>
      <c r="AG968" s="3" t="s">
        <v>263</v>
      </c>
      <c r="AH968" s="3" t="s">
        <v>233</v>
      </c>
      <c r="AI968" s="3" t="s">
        <v>23033</v>
      </c>
      <c r="AJ968" s="3" t="s">
        <v>234</v>
      </c>
      <c r="AK968" s="3" t="s">
        <v>65</v>
      </c>
      <c r="AL968" s="3" t="s">
        <v>235</v>
      </c>
      <c r="AM968" s="3" t="s">
        <v>236</v>
      </c>
      <c r="AN968" s="3">
        <v>41.262009999999997</v>
      </c>
      <c r="AO968" s="3" t="s">
        <v>68</v>
      </c>
      <c r="AP968" s="3"/>
      <c r="AQ968" s="3"/>
      <c r="AR968" s="3" t="s">
        <v>68</v>
      </c>
      <c r="AS968" s="3"/>
      <c r="AT968" s="3"/>
      <c r="AU968" s="3" t="s">
        <v>290</v>
      </c>
      <c r="AV968" s="3" t="s">
        <v>291</v>
      </c>
      <c r="AW968" s="3">
        <v>153.41323</v>
      </c>
      <c r="AX968" s="3" t="s">
        <v>376</v>
      </c>
      <c r="AY968" s="3" t="s">
        <v>377</v>
      </c>
      <c r="AZ968" s="3">
        <v>2004</v>
      </c>
      <c r="BA968" s="3" t="s">
        <v>60</v>
      </c>
      <c r="BB968" s="3">
        <v>2004</v>
      </c>
      <c r="BC968" s="3" t="s">
        <v>60</v>
      </c>
      <c r="BD968" s="3" t="s">
        <v>60</v>
      </c>
      <c r="BE968" s="3" t="s">
        <v>60</v>
      </c>
      <c r="BF968" s="3" t="str">
        <f>IFERROR(VLOOKUP(Data_Power_app[[#This Row],[PRO ODER]],'Result'!H:J,3,0),"")</f>
        <v>LAMINATION 5</v>
      </c>
      <c r="BG968" s="11" t="str">
        <f>IFERROR(VLOOKUP(Data_Power_app[[#This Row],[PRO ODER]]&amp;"LAM",'Real Time'!A:E,4,0),"")</f>
        <v>ML-06</v>
      </c>
      <c r="BH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8" s="3" t="str">
        <f>IFERROR(VLOOKUP(Data_Power_app[[#This Row],[PRO ODER]],'Xuất-Delay-SLT'!B:C,2,0),"")</f>
        <v/>
      </c>
      <c r="BJ968" s="3" t="str">
        <f>IFERROR(VLOOKUP(Data_Power_app[[#This Row],[PRO ODER]],'Plan Lean DC'!A:C,3,0),"")</f>
        <v/>
      </c>
      <c r="BK968" s="3" t="str">
        <f>IFERROR(VLOOKUP(Data_Power_app[[#This Row],[PRO ODER]]&amp;"LEAN_IN",'Real Time'!A:D,4,0),"")</f>
        <v/>
      </c>
      <c r="BL968" s="3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10">
        <v>968</v>
      </c>
      <c r="B969" s="3" t="s">
        <v>23053</v>
      </c>
      <c r="C969" s="3" t="s">
        <v>23054</v>
      </c>
      <c r="D969" s="3" t="s">
        <v>231</v>
      </c>
      <c r="E969" s="3" t="s">
        <v>22995</v>
      </c>
      <c r="F969" s="3" t="s">
        <v>59</v>
      </c>
      <c r="G969" s="3">
        <v>504</v>
      </c>
      <c r="H969" s="4">
        <v>45848</v>
      </c>
      <c r="I969" s="4">
        <v>45848</v>
      </c>
      <c r="J969" s="4">
        <v>45848</v>
      </c>
      <c r="K969" s="4">
        <v>45849</v>
      </c>
      <c r="L969" s="4">
        <v>45848.075671296298</v>
      </c>
      <c r="M969" s="4">
        <v>45850</v>
      </c>
      <c r="N969" s="4">
        <v>45849.902627314812</v>
      </c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>
        <v>45852</v>
      </c>
      <c r="U969" s="4">
        <v>45850.985127314816</v>
      </c>
      <c r="V969" s="4">
        <v>45852.790844907409</v>
      </c>
      <c r="W969" s="4">
        <v>45853</v>
      </c>
      <c r="X969" s="4"/>
      <c r="Y969" s="4" t="s">
        <v>60</v>
      </c>
      <c r="Z969" s="4">
        <v>45854</v>
      </c>
      <c r="AA969" s="4"/>
      <c r="AB969" s="4" t="s">
        <v>60</v>
      </c>
      <c r="AC969" s="4">
        <v>45859</v>
      </c>
      <c r="AD969" s="4">
        <v>45859</v>
      </c>
      <c r="AE969" s="4">
        <v>45861</v>
      </c>
      <c r="AF969" s="4"/>
      <c r="AG969" s="3" t="s">
        <v>263</v>
      </c>
      <c r="AH969" s="3" t="s">
        <v>233</v>
      </c>
      <c r="AI969" s="3" t="s">
        <v>23033</v>
      </c>
      <c r="AJ969" s="3" t="s">
        <v>234</v>
      </c>
      <c r="AK969" s="3" t="s">
        <v>65</v>
      </c>
      <c r="AL969" s="3" t="s">
        <v>235</v>
      </c>
      <c r="AM969" s="3" t="s">
        <v>236</v>
      </c>
      <c r="AN969" s="3">
        <v>10.32235</v>
      </c>
      <c r="AO969" s="3" t="s">
        <v>68</v>
      </c>
      <c r="AP969" s="3"/>
      <c r="AQ969" s="3"/>
      <c r="AR969" s="3" t="s">
        <v>68</v>
      </c>
      <c r="AS969" s="3"/>
      <c r="AT969" s="3"/>
      <c r="AU969" s="3" t="s">
        <v>290</v>
      </c>
      <c r="AV969" s="3" t="s">
        <v>291</v>
      </c>
      <c r="AW969" s="3">
        <v>38.378639999999997</v>
      </c>
      <c r="AX969" s="3" t="s">
        <v>376</v>
      </c>
      <c r="AY969" s="3" t="s">
        <v>377</v>
      </c>
      <c r="AZ969" s="3">
        <v>504</v>
      </c>
      <c r="BA969" s="3" t="s">
        <v>60</v>
      </c>
      <c r="BB969" s="3">
        <v>504</v>
      </c>
      <c r="BC969" s="3" t="s">
        <v>60</v>
      </c>
      <c r="BD969" s="3" t="s">
        <v>60</v>
      </c>
      <c r="BE969" s="3" t="s">
        <v>60</v>
      </c>
      <c r="BF969" s="3" t="str">
        <f>IFERROR(VLOOKUP(Data_Power_app[[#This Row],[PRO ODER]],'Result'!H:J,3,0),"")</f>
        <v>LAMINATION 5</v>
      </c>
      <c r="BG969" s="11" t="str">
        <f>IFERROR(VLOOKUP(Data_Power_app[[#This Row],[PRO ODER]]&amp;"LAM",'Real Time'!A:E,4,0),"")</f>
        <v>ML-06</v>
      </c>
      <c r="BH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9" s="3" t="str">
        <f>IFERROR(VLOOKUP(Data_Power_app[[#This Row],[PRO ODER]],'Xuất-Delay-SLT'!B:C,2,0),"")</f>
        <v/>
      </c>
      <c r="BJ969" s="3" t="str">
        <f>IFERROR(VLOOKUP(Data_Power_app[[#This Row],[PRO ODER]],'Plan Lean DC'!A:C,3,0),"")</f>
        <v/>
      </c>
      <c r="BK969" s="3" t="str">
        <f>IFERROR(VLOOKUP(Data_Power_app[[#This Row],[PRO ODER]]&amp;"LEAN_IN",'Real Time'!A:D,4,0),"")</f>
        <v/>
      </c>
      <c r="BL969" s="3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10">
        <v>969</v>
      </c>
      <c r="B970" s="3" t="s">
        <v>23055</v>
      </c>
      <c r="C970" s="3" t="s">
        <v>23056</v>
      </c>
      <c r="D970" s="3" t="s">
        <v>231</v>
      </c>
      <c r="E970" s="3" t="s">
        <v>22995</v>
      </c>
      <c r="F970" s="3" t="s">
        <v>59</v>
      </c>
      <c r="G970" s="3">
        <v>1152</v>
      </c>
      <c r="H970" s="4">
        <v>45848</v>
      </c>
      <c r="I970" s="4">
        <v>45848</v>
      </c>
      <c r="J970" s="4">
        <v>45848</v>
      </c>
      <c r="K970" s="4">
        <v>45849</v>
      </c>
      <c r="L970" s="4">
        <v>45848.075729166667</v>
      </c>
      <c r="M970" s="4">
        <v>45850</v>
      </c>
      <c r="N970" s="4">
        <v>45849.902546296296</v>
      </c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>
        <v>45852</v>
      </c>
      <c r="U970" s="4">
        <v>45850.985231481478</v>
      </c>
      <c r="V970" s="4">
        <v>45852.806817129633</v>
      </c>
      <c r="W970" s="4">
        <v>45853</v>
      </c>
      <c r="X970" s="4"/>
      <c r="Y970" s="4" t="s">
        <v>60</v>
      </c>
      <c r="Z970" s="4">
        <v>45854</v>
      </c>
      <c r="AA970" s="4"/>
      <c r="AB970" s="4" t="s">
        <v>60</v>
      </c>
      <c r="AC970" s="4">
        <v>45859</v>
      </c>
      <c r="AD970" s="4">
        <v>45859</v>
      </c>
      <c r="AE970" s="4">
        <v>45861</v>
      </c>
      <c r="AF970" s="4"/>
      <c r="AG970" s="3" t="s">
        <v>263</v>
      </c>
      <c r="AH970" s="3" t="s">
        <v>233</v>
      </c>
      <c r="AI970" s="3" t="s">
        <v>23057</v>
      </c>
      <c r="AJ970" s="3" t="s">
        <v>234</v>
      </c>
      <c r="AK970" s="3" t="s">
        <v>65</v>
      </c>
      <c r="AL970" s="3" t="s">
        <v>235</v>
      </c>
      <c r="AM970" s="3" t="s">
        <v>236</v>
      </c>
      <c r="AN970" s="3">
        <v>23.011679999999998</v>
      </c>
      <c r="AO970" s="3" t="s">
        <v>68</v>
      </c>
      <c r="AP970" s="3"/>
      <c r="AQ970" s="3"/>
      <c r="AR970" s="3" t="s">
        <v>68</v>
      </c>
      <c r="AS970" s="3"/>
      <c r="AT970" s="3"/>
      <c r="AU970" s="3" t="s">
        <v>290</v>
      </c>
      <c r="AV970" s="3" t="s">
        <v>291</v>
      </c>
      <c r="AW970" s="3">
        <v>85.556139999999999</v>
      </c>
      <c r="AX970" s="3" t="s">
        <v>1097</v>
      </c>
      <c r="AY970" s="3" t="s">
        <v>1098</v>
      </c>
      <c r="AZ970" s="3">
        <v>1152</v>
      </c>
      <c r="BA970" s="3" t="s">
        <v>60</v>
      </c>
      <c r="BB970" s="3">
        <v>1152</v>
      </c>
      <c r="BC970" s="3" t="s">
        <v>60</v>
      </c>
      <c r="BD970" s="3" t="s">
        <v>60</v>
      </c>
      <c r="BE970" s="3" t="s">
        <v>60</v>
      </c>
      <c r="BF970" s="3" t="str">
        <f>IFERROR(VLOOKUP(Data_Power_app[[#This Row],[PRO ODER]],'Result'!H:J,3,0),"")</f>
        <v>LAMINATION 5</v>
      </c>
      <c r="BG970" s="11" t="str">
        <f>IFERROR(VLOOKUP(Data_Power_app[[#This Row],[PRO ODER]]&amp;"LAM",'Real Time'!A:E,4,0),"")</f>
        <v>ML-06</v>
      </c>
      <c r="BH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0" s="3" t="str">
        <f>IFERROR(VLOOKUP(Data_Power_app[[#This Row],[PRO ODER]],'Xuất-Delay-SLT'!B:C,2,0),"")</f>
        <v/>
      </c>
      <c r="BJ970" s="3" t="str">
        <f>IFERROR(VLOOKUP(Data_Power_app[[#This Row],[PRO ODER]],'Plan Lean DC'!A:C,3,0),"")</f>
        <v/>
      </c>
      <c r="BK970" s="3" t="str">
        <f>IFERROR(VLOOKUP(Data_Power_app[[#This Row],[PRO ODER]]&amp;"LEAN_IN",'Real Time'!A:D,4,0),"")</f>
        <v/>
      </c>
      <c r="BL970" s="3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10">
        <v>970</v>
      </c>
      <c r="B971" s="3" t="s">
        <v>23058</v>
      </c>
      <c r="C971" s="3" t="s">
        <v>23059</v>
      </c>
      <c r="D971" s="3" t="s">
        <v>231</v>
      </c>
      <c r="E971" s="3" t="s">
        <v>22995</v>
      </c>
      <c r="F971" s="3" t="s">
        <v>59</v>
      </c>
      <c r="G971" s="3">
        <v>1548</v>
      </c>
      <c r="H971" s="4">
        <v>45848</v>
      </c>
      <c r="I971" s="4">
        <v>45848</v>
      </c>
      <c r="J971" s="4">
        <v>45848</v>
      </c>
      <c r="K971" s="4">
        <v>45849</v>
      </c>
      <c r="L971" s="4">
        <v>45848.131828703707</v>
      </c>
      <c r="M971" s="4">
        <v>45850</v>
      </c>
      <c r="N971" s="4">
        <v>45849.799513888887</v>
      </c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>
        <v>45852</v>
      </c>
      <c r="U971" s="4">
        <v>45851.89234953704</v>
      </c>
      <c r="V971" s="4"/>
      <c r="W971" s="4">
        <v>45853</v>
      </c>
      <c r="X971" s="4"/>
      <c r="Y971" s="4" t="s">
        <v>60</v>
      </c>
      <c r="Z971" s="4">
        <v>45854</v>
      </c>
      <c r="AA971" s="4"/>
      <c r="AB971" s="4" t="s">
        <v>60</v>
      </c>
      <c r="AC971" s="4">
        <v>45859</v>
      </c>
      <c r="AD971" s="4">
        <v>45859</v>
      </c>
      <c r="AE971" s="4">
        <v>45861</v>
      </c>
      <c r="AF971" s="4"/>
      <c r="AG971" s="3" t="s">
        <v>201</v>
      </c>
      <c r="AH971" s="3" t="s">
        <v>233</v>
      </c>
      <c r="AI971" s="3" t="s">
        <v>23057</v>
      </c>
      <c r="AJ971" s="3" t="s">
        <v>234</v>
      </c>
      <c r="AK971" s="3" t="s">
        <v>65</v>
      </c>
      <c r="AL971" s="3" t="s">
        <v>235</v>
      </c>
      <c r="AM971" s="3" t="s">
        <v>236</v>
      </c>
      <c r="AN971" s="3">
        <v>31.388999999999999</v>
      </c>
      <c r="AO971" s="3" t="s">
        <v>68</v>
      </c>
      <c r="AP971" s="3"/>
      <c r="AQ971" s="3"/>
      <c r="AR971" s="3" t="s">
        <v>68</v>
      </c>
      <c r="AS971" s="3"/>
      <c r="AT971" s="3"/>
      <c r="AU971" s="3" t="s">
        <v>290</v>
      </c>
      <c r="AV971" s="3" t="s">
        <v>291</v>
      </c>
      <c r="AW971" s="3">
        <v>116.70375</v>
      </c>
      <c r="AX971" s="3" t="s">
        <v>1097</v>
      </c>
      <c r="AY971" s="3" t="s">
        <v>1098</v>
      </c>
      <c r="AZ971" s="3">
        <v>1548</v>
      </c>
      <c r="BA971" s="3" t="s">
        <v>60</v>
      </c>
      <c r="BB971" s="3">
        <v>1548</v>
      </c>
      <c r="BC971" s="3" t="s">
        <v>60</v>
      </c>
      <c r="BD971" s="3" t="s">
        <v>60</v>
      </c>
      <c r="BE971" s="3" t="s">
        <v>60</v>
      </c>
      <c r="BF971" s="3" t="str">
        <f>IFERROR(VLOOKUP(Data_Power_app[[#This Row],[PRO ODER]],'Result'!H:J,3,0),"")</f>
        <v>LAMINATION 5</v>
      </c>
      <c r="BG971" s="11" t="str">
        <f>IFERROR(VLOOKUP(Data_Power_app[[#This Row],[PRO ODER]]&amp;"LAM",'Real Time'!A:E,4,0),"")</f>
        <v>ML-06</v>
      </c>
      <c r="BH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1" s="3" t="str">
        <f>IFERROR(VLOOKUP(Data_Power_app[[#This Row],[PRO ODER]],'Xuất-Delay-SLT'!B:C,2,0),"")</f>
        <v/>
      </c>
      <c r="BJ971" s="3" t="str">
        <f>IFERROR(VLOOKUP(Data_Power_app[[#This Row],[PRO ODER]],'Plan Lean DC'!A:C,3,0),"")</f>
        <v/>
      </c>
      <c r="BK971" s="3" t="str">
        <f>IFERROR(VLOOKUP(Data_Power_app[[#This Row],[PRO ODER]]&amp;"LEAN_IN",'Real Time'!A:D,4,0),"")</f>
        <v/>
      </c>
      <c r="BL971" s="3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10">
        <v>971</v>
      </c>
      <c r="B972" s="3" t="s">
        <v>23060</v>
      </c>
      <c r="C972" s="3" t="s">
        <v>23061</v>
      </c>
      <c r="D972" s="3" t="s">
        <v>231</v>
      </c>
      <c r="E972" s="3" t="s">
        <v>22995</v>
      </c>
      <c r="F972" s="3" t="s">
        <v>59</v>
      </c>
      <c r="G972" s="3">
        <v>1200</v>
      </c>
      <c r="H972" s="4">
        <v>45848</v>
      </c>
      <c r="I972" s="4">
        <v>45848</v>
      </c>
      <c r="J972" s="4">
        <v>45848</v>
      </c>
      <c r="K972" s="4">
        <v>45849</v>
      </c>
      <c r="L972" s="4">
        <v>45848.131909722222</v>
      </c>
      <c r="M972" s="4">
        <v>45850</v>
      </c>
      <c r="N972" s="4">
        <v>45849.902581018519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52</v>
      </c>
      <c r="U972" s="4">
        <v>45850.985324074078</v>
      </c>
      <c r="V972" s="4"/>
      <c r="W972" s="4">
        <v>45853</v>
      </c>
      <c r="X972" s="4"/>
      <c r="Y972" s="4" t="s">
        <v>60</v>
      </c>
      <c r="Z972" s="4">
        <v>45854</v>
      </c>
      <c r="AA972" s="4"/>
      <c r="AB972" s="4" t="s">
        <v>60</v>
      </c>
      <c r="AC972" s="4">
        <v>45859</v>
      </c>
      <c r="AD972" s="4">
        <v>45859</v>
      </c>
      <c r="AE972" s="4">
        <v>45861</v>
      </c>
      <c r="AF972" s="4"/>
      <c r="AG972" s="3" t="s">
        <v>201</v>
      </c>
      <c r="AH972" s="3" t="s">
        <v>233</v>
      </c>
      <c r="AI972" s="3" t="s">
        <v>23057</v>
      </c>
      <c r="AJ972" s="3" t="s">
        <v>234</v>
      </c>
      <c r="AK972" s="3" t="s">
        <v>65</v>
      </c>
      <c r="AL972" s="3" t="s">
        <v>235</v>
      </c>
      <c r="AM972" s="3" t="s">
        <v>236</v>
      </c>
      <c r="AN972" s="3">
        <v>24.16752</v>
      </c>
      <c r="AO972" s="3" t="s">
        <v>68</v>
      </c>
      <c r="AP972" s="3"/>
      <c r="AQ972" s="3"/>
      <c r="AR972" s="3" t="s">
        <v>68</v>
      </c>
      <c r="AS972" s="3"/>
      <c r="AT972" s="3"/>
      <c r="AU972" s="3" t="s">
        <v>290</v>
      </c>
      <c r="AV972" s="3" t="s">
        <v>291</v>
      </c>
      <c r="AW972" s="3">
        <v>89.853980000000007</v>
      </c>
      <c r="AX972" s="3" t="s">
        <v>1097</v>
      </c>
      <c r="AY972" s="3" t="s">
        <v>1098</v>
      </c>
      <c r="AZ972" s="3">
        <v>1200</v>
      </c>
      <c r="BA972" s="3" t="s">
        <v>60</v>
      </c>
      <c r="BB972" s="3">
        <v>1200</v>
      </c>
      <c r="BC972" s="3" t="s">
        <v>60</v>
      </c>
      <c r="BD972" s="3" t="s">
        <v>60</v>
      </c>
      <c r="BE972" s="3" t="s">
        <v>60</v>
      </c>
      <c r="BF972" s="3" t="str">
        <f>IFERROR(VLOOKUP(Data_Power_app[[#This Row],[PRO ODER]],'Result'!H:J,3,0),"")</f>
        <v>LAMINATION 5</v>
      </c>
      <c r="BG972" s="11" t="str">
        <f>IFERROR(VLOOKUP(Data_Power_app[[#This Row],[PRO ODER]]&amp;"LAM",'Real Time'!A:E,4,0),"")</f>
        <v>ML-06</v>
      </c>
      <c r="BH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2" s="3" t="str">
        <f>IFERROR(VLOOKUP(Data_Power_app[[#This Row],[PRO ODER]],'Xuất-Delay-SLT'!B:C,2,0),"")</f>
        <v/>
      </c>
      <c r="BJ972" s="3" t="str">
        <f>IFERROR(VLOOKUP(Data_Power_app[[#This Row],[PRO ODER]],'Plan Lean DC'!A:C,3,0),"")</f>
        <v/>
      </c>
      <c r="BK972" s="3" t="str">
        <f>IFERROR(VLOOKUP(Data_Power_app[[#This Row],[PRO ODER]]&amp;"LEAN_IN",'Real Time'!A:D,4,0),"")</f>
        <v/>
      </c>
      <c r="BL972" s="3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10">
        <v>972</v>
      </c>
      <c r="B973" s="3" t="s">
        <v>23096</v>
      </c>
      <c r="C973" s="3" t="s">
        <v>23097</v>
      </c>
      <c r="D973" s="3" t="s">
        <v>231</v>
      </c>
      <c r="E973" s="3" t="s">
        <v>22995</v>
      </c>
      <c r="F973" s="3" t="s">
        <v>59</v>
      </c>
      <c r="G973" s="3">
        <v>120</v>
      </c>
      <c r="H973" s="4">
        <v>45848</v>
      </c>
      <c r="I973" s="4">
        <v>45848</v>
      </c>
      <c r="J973" s="4">
        <v>45849</v>
      </c>
      <c r="K973" s="4">
        <v>45849</v>
      </c>
      <c r="L973" s="4">
        <v>45848.131990740738</v>
      </c>
      <c r="M973" s="4">
        <v>45850</v>
      </c>
      <c r="N973" s="4">
        <v>45849.799062500002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51</v>
      </c>
      <c r="U973" s="4">
        <v>45849.996458333335</v>
      </c>
      <c r="V973" s="4">
        <v>45850.131168981483</v>
      </c>
      <c r="W973" s="4">
        <v>45852</v>
      </c>
      <c r="X973" s="4">
        <v>45851.648402777777</v>
      </c>
      <c r="Y973" s="4" t="s">
        <v>77</v>
      </c>
      <c r="Z973" s="4">
        <v>45853</v>
      </c>
      <c r="AA973" s="4">
        <v>45852.664513888885</v>
      </c>
      <c r="AB973" s="4" t="s">
        <v>60</v>
      </c>
      <c r="AC973" s="4">
        <v>45859</v>
      </c>
      <c r="AD973" s="4">
        <v>45859</v>
      </c>
      <c r="AE973" s="4">
        <v>45861</v>
      </c>
      <c r="AF973" s="4"/>
      <c r="AG973" s="3" t="s">
        <v>62</v>
      </c>
      <c r="AH973" s="3" t="s">
        <v>233</v>
      </c>
      <c r="AI973" s="3" t="s">
        <v>23022</v>
      </c>
      <c r="AJ973" s="3" t="s">
        <v>234</v>
      </c>
      <c r="AK973" s="3" t="s">
        <v>98</v>
      </c>
      <c r="AL973" s="3" t="s">
        <v>235</v>
      </c>
      <c r="AM973" s="3" t="s">
        <v>236</v>
      </c>
      <c r="AN973" s="3">
        <v>2.7055099999999999</v>
      </c>
      <c r="AO973" s="3" t="s">
        <v>68</v>
      </c>
      <c r="AP973" s="3"/>
      <c r="AQ973" s="3"/>
      <c r="AR973" s="3" t="s">
        <v>68</v>
      </c>
      <c r="AS973" s="3"/>
      <c r="AT973" s="3"/>
      <c r="AU973" s="3" t="s">
        <v>290</v>
      </c>
      <c r="AV973" s="3" t="s">
        <v>291</v>
      </c>
      <c r="AW973" s="3">
        <v>10.05959</v>
      </c>
      <c r="AX973" s="3" t="s">
        <v>425</v>
      </c>
      <c r="AY973" s="3" t="s">
        <v>426</v>
      </c>
      <c r="AZ973" s="3">
        <v>120</v>
      </c>
      <c r="BA973" s="3" t="s">
        <v>60</v>
      </c>
      <c r="BB973" s="3">
        <v>120</v>
      </c>
      <c r="BC973" s="3" t="s">
        <v>60</v>
      </c>
      <c r="BD973" s="3" t="s">
        <v>60</v>
      </c>
      <c r="BE973" s="3" t="s">
        <v>60</v>
      </c>
      <c r="BF973" s="3" t="str">
        <f>IFERROR(VLOOKUP(Data_Power_app[[#This Row],[PRO ODER]],'Result'!H:J,3,0),"")</f>
        <v>LAMINATION 5</v>
      </c>
      <c r="BG973" s="11" t="str">
        <f>IFERROR(VLOOKUP(Data_Power_app[[#This Row],[PRO ODER]]&amp;"LAM",'Real Time'!A:E,4,0),"")</f>
        <v>ML-06</v>
      </c>
      <c r="BH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" t="str">
        <f>IFERROR(VLOOKUP(Data_Power_app[[#This Row],[PRO ODER]],'Xuất-Delay-SLT'!B:C,2,0),"")</f>
        <v/>
      </c>
      <c r="BJ973" s="3" t="str">
        <f>IFERROR(VLOOKUP(Data_Power_app[[#This Row],[PRO ODER]],'Plan Lean DC'!A:C,3,0),"")</f>
        <v/>
      </c>
      <c r="BK973" s="3" t="str">
        <f>IFERROR(VLOOKUP(Data_Power_app[[#This Row],[PRO ODER]]&amp;"LEAN_IN",'Real Time'!A:D,4,0),"")</f>
        <v>LEANLINE1_2</v>
      </c>
      <c r="BL973" s="3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10">
        <v>973</v>
      </c>
      <c r="B974" s="3" t="s">
        <v>23098</v>
      </c>
      <c r="C974" s="3" t="s">
        <v>23099</v>
      </c>
      <c r="D974" s="3" t="s">
        <v>231</v>
      </c>
      <c r="E974" s="3" t="s">
        <v>22995</v>
      </c>
      <c r="F974" s="3" t="s">
        <v>59</v>
      </c>
      <c r="G974" s="3">
        <v>240</v>
      </c>
      <c r="H974" s="4">
        <v>45848</v>
      </c>
      <c r="I974" s="4">
        <v>45848</v>
      </c>
      <c r="J974" s="4">
        <v>45849</v>
      </c>
      <c r="K974" s="4">
        <v>45849</v>
      </c>
      <c r="L974" s="4">
        <v>45848.132002314815</v>
      </c>
      <c r="M974" s="4">
        <v>45850</v>
      </c>
      <c r="N974" s="4">
        <v>45849.799189814818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51</v>
      </c>
      <c r="U974" s="4">
        <v>45849.996886574074</v>
      </c>
      <c r="V974" s="4">
        <v>45850.125520833331</v>
      </c>
      <c r="W974" s="4">
        <v>45852</v>
      </c>
      <c r="X974" s="4">
        <v>45852.458553240744</v>
      </c>
      <c r="Y974" s="4" t="s">
        <v>77</v>
      </c>
      <c r="Z974" s="4">
        <v>45853</v>
      </c>
      <c r="AA974" s="4">
        <v>45852.582280092596</v>
      </c>
      <c r="AB974" s="4" t="s">
        <v>60</v>
      </c>
      <c r="AC974" s="4">
        <v>45859</v>
      </c>
      <c r="AD974" s="4">
        <v>45859</v>
      </c>
      <c r="AE974" s="4">
        <v>45861</v>
      </c>
      <c r="AF974" s="4"/>
      <c r="AG974" s="3" t="s">
        <v>62</v>
      </c>
      <c r="AH974" s="3" t="s">
        <v>233</v>
      </c>
      <c r="AI974" s="3" t="s">
        <v>23022</v>
      </c>
      <c r="AJ974" s="3" t="s">
        <v>234</v>
      </c>
      <c r="AK974" s="3" t="s">
        <v>98</v>
      </c>
      <c r="AL974" s="3" t="s">
        <v>235</v>
      </c>
      <c r="AM974" s="3" t="s">
        <v>236</v>
      </c>
      <c r="AN974" s="3">
        <v>5.4004300000000001</v>
      </c>
      <c r="AO974" s="3" t="s">
        <v>68</v>
      </c>
      <c r="AP974" s="3"/>
      <c r="AQ974" s="3"/>
      <c r="AR974" s="3" t="s">
        <v>68</v>
      </c>
      <c r="AS974" s="3"/>
      <c r="AT974" s="3"/>
      <c r="AU974" s="3" t="s">
        <v>290</v>
      </c>
      <c r="AV974" s="3" t="s">
        <v>291</v>
      </c>
      <c r="AW974" s="3">
        <v>20.080089999999998</v>
      </c>
      <c r="AX974" s="3" t="s">
        <v>425</v>
      </c>
      <c r="AY974" s="3" t="s">
        <v>426</v>
      </c>
      <c r="AZ974" s="3">
        <v>240</v>
      </c>
      <c r="BA974" s="3" t="s">
        <v>60</v>
      </c>
      <c r="BB974" s="3">
        <v>240</v>
      </c>
      <c r="BC974" s="3" t="s">
        <v>60</v>
      </c>
      <c r="BD974" s="3" t="s">
        <v>60</v>
      </c>
      <c r="BE974" s="3" t="s">
        <v>60</v>
      </c>
      <c r="BF974" s="3" t="str">
        <f>IFERROR(VLOOKUP(Data_Power_app[[#This Row],[PRO ODER]],'Result'!H:J,3,0),"")</f>
        <v>LAMINATION 5</v>
      </c>
      <c r="BG974" s="11" t="str">
        <f>IFERROR(VLOOKUP(Data_Power_app[[#This Row],[PRO ODER]]&amp;"LAM",'Real Time'!A:E,4,0),"")</f>
        <v>ML-06</v>
      </c>
      <c r="BH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4" s="3" t="str">
        <f>IFERROR(VLOOKUP(Data_Power_app[[#This Row],[PRO ODER]],'Xuất-Delay-SLT'!B:C,2,0),"")</f>
        <v/>
      </c>
      <c r="BJ974" s="3" t="str">
        <f>IFERROR(VLOOKUP(Data_Power_app[[#This Row],[PRO ODER]],'Plan Lean DC'!A:C,3,0),"")</f>
        <v/>
      </c>
      <c r="BK974" s="3" t="str">
        <f>IFERROR(VLOOKUP(Data_Power_app[[#This Row],[PRO ODER]]&amp;"LEAN_IN",'Real Time'!A:D,4,0),"")</f>
        <v>LEANLINE1_2</v>
      </c>
      <c r="BL974" s="3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10">
        <v>974</v>
      </c>
      <c r="B975" s="3" t="s">
        <v>23100</v>
      </c>
      <c r="C975" s="3" t="s">
        <v>23101</v>
      </c>
      <c r="D975" s="3" t="s">
        <v>231</v>
      </c>
      <c r="E975" s="3" t="s">
        <v>22995</v>
      </c>
      <c r="F975" s="3" t="s">
        <v>59</v>
      </c>
      <c r="G975" s="3">
        <v>264</v>
      </c>
      <c r="H975" s="4">
        <v>45848</v>
      </c>
      <c r="I975" s="4">
        <v>45848</v>
      </c>
      <c r="J975" s="4">
        <v>45848</v>
      </c>
      <c r="K975" s="4">
        <v>45849</v>
      </c>
      <c r="L975" s="4">
        <v>45848.132118055553</v>
      </c>
      <c r="M975" s="4">
        <v>45850</v>
      </c>
      <c r="N975" s="4">
        <v>45849.799710648149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52</v>
      </c>
      <c r="U975" s="4">
        <v>45851.892395833333</v>
      </c>
      <c r="V975" s="4"/>
      <c r="W975" s="4">
        <v>45853</v>
      </c>
      <c r="X975" s="4"/>
      <c r="Y975" s="4" t="s">
        <v>60</v>
      </c>
      <c r="Z975" s="4">
        <v>45854</v>
      </c>
      <c r="AA975" s="4"/>
      <c r="AB975" s="4" t="s">
        <v>60</v>
      </c>
      <c r="AC975" s="4">
        <v>45859</v>
      </c>
      <c r="AD975" s="4">
        <v>45859</v>
      </c>
      <c r="AE975" s="4">
        <v>45861</v>
      </c>
      <c r="AF975" s="4"/>
      <c r="AG975" s="3" t="s">
        <v>201</v>
      </c>
      <c r="AH975" s="3" t="s">
        <v>233</v>
      </c>
      <c r="AI975" s="3" t="s">
        <v>23033</v>
      </c>
      <c r="AJ975" s="3" t="s">
        <v>234</v>
      </c>
      <c r="AK975" s="3" t="s">
        <v>65</v>
      </c>
      <c r="AL975" s="3" t="s">
        <v>235</v>
      </c>
      <c r="AM975" s="3" t="s">
        <v>236</v>
      </c>
      <c r="AN975" s="3">
        <v>5.0663200000000002</v>
      </c>
      <c r="AO975" s="3" t="s">
        <v>68</v>
      </c>
      <c r="AP975" s="3"/>
      <c r="AQ975" s="3"/>
      <c r="AR975" s="3" t="s">
        <v>68</v>
      </c>
      <c r="AS975" s="3"/>
      <c r="AT975" s="3"/>
      <c r="AU975" s="3" t="s">
        <v>290</v>
      </c>
      <c r="AV975" s="3" t="s">
        <v>291</v>
      </c>
      <c r="AW975" s="3">
        <v>18.835699999999999</v>
      </c>
      <c r="AX975" s="3" t="s">
        <v>376</v>
      </c>
      <c r="AY975" s="3" t="s">
        <v>377</v>
      </c>
      <c r="AZ975" s="3">
        <v>264</v>
      </c>
      <c r="BA975" s="3" t="s">
        <v>60</v>
      </c>
      <c r="BB975" s="3">
        <v>264</v>
      </c>
      <c r="BC975" s="3" t="s">
        <v>60</v>
      </c>
      <c r="BD975" s="3" t="s">
        <v>60</v>
      </c>
      <c r="BE975" s="3" t="s">
        <v>60</v>
      </c>
      <c r="BF975" s="3" t="str">
        <f>IFERROR(VLOOKUP(Data_Power_app[[#This Row],[PRO ODER]],'Result'!H:J,3,0),"")</f>
        <v>LAMINATION 5</v>
      </c>
      <c r="BG975" s="11" t="str">
        <f>IFERROR(VLOOKUP(Data_Power_app[[#This Row],[PRO ODER]]&amp;"LAM",'Real Time'!A:E,4,0),"")</f>
        <v>ML-06</v>
      </c>
      <c r="BH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5" s="3" t="str">
        <f>IFERROR(VLOOKUP(Data_Power_app[[#This Row],[PRO ODER]],'Xuất-Delay-SLT'!B:C,2,0),"")</f>
        <v/>
      </c>
      <c r="BJ975" s="3" t="str">
        <f>IFERROR(VLOOKUP(Data_Power_app[[#This Row],[PRO ODER]],'Plan Lean DC'!A:C,3,0),"")</f>
        <v/>
      </c>
      <c r="BK975" s="3" t="str">
        <f>IFERROR(VLOOKUP(Data_Power_app[[#This Row],[PRO ODER]]&amp;"LEAN_IN",'Real Time'!A:D,4,0),"")</f>
        <v/>
      </c>
      <c r="BL975" s="3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10">
        <v>975</v>
      </c>
      <c r="B976" s="3" t="s">
        <v>23102</v>
      </c>
      <c r="C976" s="3" t="s">
        <v>23103</v>
      </c>
      <c r="D976" s="3" t="s">
        <v>231</v>
      </c>
      <c r="E976" s="3" t="s">
        <v>22995</v>
      </c>
      <c r="F976" s="3" t="s">
        <v>59</v>
      </c>
      <c r="G976" s="3">
        <v>108</v>
      </c>
      <c r="H976" s="4">
        <v>45848</v>
      </c>
      <c r="I976" s="4">
        <v>45848</v>
      </c>
      <c r="J976" s="4">
        <v>45850</v>
      </c>
      <c r="K976" s="4">
        <v>45849</v>
      </c>
      <c r="L976" s="4">
        <v>45848.075509259259</v>
      </c>
      <c r="M976" s="4">
        <v>45850</v>
      </c>
      <c r="N976" s="4">
        <v>45849.799571759257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52</v>
      </c>
      <c r="U976" s="4">
        <v>45851.893113425926</v>
      </c>
      <c r="V976" s="4"/>
      <c r="W976" s="4">
        <v>45853</v>
      </c>
      <c r="X976" s="4"/>
      <c r="Y976" s="4" t="s">
        <v>60</v>
      </c>
      <c r="Z976" s="4">
        <v>45854</v>
      </c>
      <c r="AA976" s="4"/>
      <c r="AB976" s="4" t="s">
        <v>60</v>
      </c>
      <c r="AC976" s="4">
        <v>45859</v>
      </c>
      <c r="AD976" s="4">
        <v>45859</v>
      </c>
      <c r="AE976" s="4">
        <v>45861</v>
      </c>
      <c r="AF976" s="4"/>
      <c r="AG976" s="3" t="s">
        <v>201</v>
      </c>
      <c r="AH976" s="3" t="s">
        <v>233</v>
      </c>
      <c r="AI976" s="3" t="s">
        <v>23033</v>
      </c>
      <c r="AJ976" s="3" t="s">
        <v>234</v>
      </c>
      <c r="AK976" s="3" t="s">
        <v>65</v>
      </c>
      <c r="AL976" s="3" t="s">
        <v>235</v>
      </c>
      <c r="AM976" s="3" t="s">
        <v>236</v>
      </c>
      <c r="AN976" s="3">
        <v>2.0016699999999998</v>
      </c>
      <c r="AO976" s="3" t="s">
        <v>68</v>
      </c>
      <c r="AP976" s="3"/>
      <c r="AQ976" s="3"/>
      <c r="AR976" s="3" t="s">
        <v>68</v>
      </c>
      <c r="AS976" s="3"/>
      <c r="AT976" s="3"/>
      <c r="AU976" s="3" t="s">
        <v>290</v>
      </c>
      <c r="AV976" s="3" t="s">
        <v>291</v>
      </c>
      <c r="AW976" s="3">
        <v>7.4416599999999997</v>
      </c>
      <c r="AX976" s="3" t="s">
        <v>376</v>
      </c>
      <c r="AY976" s="3" t="s">
        <v>377</v>
      </c>
      <c r="AZ976" s="3">
        <v>108</v>
      </c>
      <c r="BA976" s="3" t="s">
        <v>60</v>
      </c>
      <c r="BB976" s="3">
        <v>108</v>
      </c>
      <c r="BC976" s="3" t="s">
        <v>60</v>
      </c>
      <c r="BD976" s="3" t="s">
        <v>60</v>
      </c>
      <c r="BE976" s="3" t="s">
        <v>60</v>
      </c>
      <c r="BF976" s="3" t="str">
        <f>IFERROR(VLOOKUP(Data_Power_app[[#This Row],[PRO ODER]],'Result'!H:J,3,0),"")</f>
        <v>LAMINATION 5</v>
      </c>
      <c r="BG976" s="11" t="str">
        <f>IFERROR(VLOOKUP(Data_Power_app[[#This Row],[PRO ODER]]&amp;"LAM",'Real Time'!A:E,4,0),"")</f>
        <v>ML-06</v>
      </c>
      <c r="BH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6" s="3" t="str">
        <f>IFERROR(VLOOKUP(Data_Power_app[[#This Row],[PRO ODER]],'Xuất-Delay-SLT'!B:C,2,0),"")</f>
        <v/>
      </c>
      <c r="BJ976" s="3" t="str">
        <f>IFERROR(VLOOKUP(Data_Power_app[[#This Row],[PRO ODER]],'Plan Lean DC'!A:C,3,0),"")</f>
        <v/>
      </c>
      <c r="BK976" s="3" t="str">
        <f>IFERROR(VLOOKUP(Data_Power_app[[#This Row],[PRO ODER]]&amp;"LEAN_IN",'Real Time'!A:D,4,0),"")</f>
        <v/>
      </c>
      <c r="BL976" s="3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10">
        <v>976</v>
      </c>
      <c r="B977" s="3" t="s">
        <v>23104</v>
      </c>
      <c r="C977" s="3" t="s">
        <v>23105</v>
      </c>
      <c r="D977" s="3" t="s">
        <v>231</v>
      </c>
      <c r="E977" s="3" t="s">
        <v>22995</v>
      </c>
      <c r="F977" s="3" t="s">
        <v>59</v>
      </c>
      <c r="G977" s="3">
        <v>120</v>
      </c>
      <c r="H977" s="4">
        <v>45848</v>
      </c>
      <c r="I977" s="4">
        <v>45848</v>
      </c>
      <c r="J977" s="4">
        <v>45850</v>
      </c>
      <c r="K977" s="4">
        <v>45849</v>
      </c>
      <c r="L977" s="4">
        <v>45848.075543981482</v>
      </c>
      <c r="M977" s="4">
        <v>45850</v>
      </c>
      <c r="N977" s="4">
        <v>45849.902395833335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52</v>
      </c>
      <c r="U977" s="4">
        <v>45850.984733796293</v>
      </c>
      <c r="V977" s="4"/>
      <c r="W977" s="4">
        <v>45853</v>
      </c>
      <c r="X977" s="4"/>
      <c r="Y977" s="4" t="s">
        <v>60</v>
      </c>
      <c r="Z977" s="4">
        <v>45854</v>
      </c>
      <c r="AA977" s="4"/>
      <c r="AB977" s="4" t="s">
        <v>60</v>
      </c>
      <c r="AC977" s="4">
        <v>45859</v>
      </c>
      <c r="AD977" s="4">
        <v>45859</v>
      </c>
      <c r="AE977" s="4">
        <v>45861</v>
      </c>
      <c r="AF977" s="4"/>
      <c r="AG977" s="3" t="s">
        <v>201</v>
      </c>
      <c r="AH977" s="3" t="s">
        <v>233</v>
      </c>
      <c r="AI977" s="3" t="s">
        <v>23033</v>
      </c>
      <c r="AJ977" s="3" t="s">
        <v>234</v>
      </c>
      <c r="AK977" s="3" t="s">
        <v>65</v>
      </c>
      <c r="AL977" s="3" t="s">
        <v>235</v>
      </c>
      <c r="AM977" s="3" t="s">
        <v>236</v>
      </c>
      <c r="AN977" s="3">
        <v>2.2894899999999998</v>
      </c>
      <c r="AO977" s="3" t="s">
        <v>68</v>
      </c>
      <c r="AP977" s="3"/>
      <c r="AQ977" s="3"/>
      <c r="AR977" s="3" t="s">
        <v>68</v>
      </c>
      <c r="AS977" s="3"/>
      <c r="AT977" s="3"/>
      <c r="AU977" s="3" t="s">
        <v>290</v>
      </c>
      <c r="AV977" s="3" t="s">
        <v>291</v>
      </c>
      <c r="AW977" s="3">
        <v>8.5118899999999993</v>
      </c>
      <c r="AX977" s="3" t="s">
        <v>376</v>
      </c>
      <c r="AY977" s="3" t="s">
        <v>377</v>
      </c>
      <c r="AZ977" s="3">
        <v>120</v>
      </c>
      <c r="BA977" s="3" t="s">
        <v>60</v>
      </c>
      <c r="BB977" s="3">
        <v>120</v>
      </c>
      <c r="BC977" s="3" t="s">
        <v>60</v>
      </c>
      <c r="BD977" s="3" t="s">
        <v>60</v>
      </c>
      <c r="BE977" s="3" t="s">
        <v>60</v>
      </c>
      <c r="BF977" s="3" t="str">
        <f>IFERROR(VLOOKUP(Data_Power_app[[#This Row],[PRO ODER]],'Result'!H:J,3,0),"")</f>
        <v>LAMINATION 5</v>
      </c>
      <c r="BG977" s="11" t="str">
        <f>IFERROR(VLOOKUP(Data_Power_app[[#This Row],[PRO ODER]]&amp;"LAM",'Real Time'!A:E,4,0),"")</f>
        <v>ML-06</v>
      </c>
      <c r="BH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7" s="3" t="str">
        <f>IFERROR(VLOOKUP(Data_Power_app[[#This Row],[PRO ODER]],'Xuất-Delay-SLT'!B:C,2,0),"")</f>
        <v/>
      </c>
      <c r="BJ977" s="3" t="str">
        <f>IFERROR(VLOOKUP(Data_Power_app[[#This Row],[PRO ODER]],'Plan Lean DC'!A:C,3,0),"")</f>
        <v/>
      </c>
      <c r="BK977" s="3" t="str">
        <f>IFERROR(VLOOKUP(Data_Power_app[[#This Row],[PRO ODER]]&amp;"LEAN_IN",'Real Time'!A:D,4,0),"")</f>
        <v/>
      </c>
      <c r="BL977" s="3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10">
        <v>977</v>
      </c>
      <c r="B978" s="3" t="s">
        <v>23106</v>
      </c>
      <c r="C978" s="3" t="s">
        <v>23107</v>
      </c>
      <c r="D978" s="3" t="s">
        <v>231</v>
      </c>
      <c r="E978" s="3" t="s">
        <v>22995</v>
      </c>
      <c r="F978" s="3" t="s">
        <v>59</v>
      </c>
      <c r="G978" s="3">
        <v>876</v>
      </c>
      <c r="H978" s="4">
        <v>45848</v>
      </c>
      <c r="I978" s="4">
        <v>45848</v>
      </c>
      <c r="J978" s="4">
        <v>45848</v>
      </c>
      <c r="K978" s="4">
        <v>45849</v>
      </c>
      <c r="L978" s="4">
        <v>45848.132361111115</v>
      </c>
      <c r="M978" s="4">
        <v>45850</v>
      </c>
      <c r="N978" s="4">
        <v>45849.798946759256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51</v>
      </c>
      <c r="U978" s="4">
        <v>45849.246215277781</v>
      </c>
      <c r="V978" s="4">
        <v>45850.066967592589</v>
      </c>
      <c r="W978" s="4">
        <v>45852</v>
      </c>
      <c r="X978" s="4">
        <v>45851.687395833331</v>
      </c>
      <c r="Y978" s="4" t="s">
        <v>77</v>
      </c>
      <c r="Z978" s="4">
        <v>45853</v>
      </c>
      <c r="AA978" s="4">
        <v>45851.688275462962</v>
      </c>
      <c r="AB978" s="4" t="s">
        <v>60</v>
      </c>
      <c r="AC978" s="4">
        <v>45859</v>
      </c>
      <c r="AD978" s="4">
        <v>45859</v>
      </c>
      <c r="AE978" s="4">
        <v>45861</v>
      </c>
      <c r="AF978" s="4"/>
      <c r="AG978" s="3" t="s">
        <v>62</v>
      </c>
      <c r="AH978" s="3" t="s">
        <v>233</v>
      </c>
      <c r="AI978" s="3" t="s">
        <v>23022</v>
      </c>
      <c r="AJ978" s="3" t="s">
        <v>234</v>
      </c>
      <c r="AK978" s="3" t="s">
        <v>98</v>
      </c>
      <c r="AL978" s="3" t="s">
        <v>235</v>
      </c>
      <c r="AM978" s="3" t="s">
        <v>236</v>
      </c>
      <c r="AN978" s="3">
        <v>20.226780000000002</v>
      </c>
      <c r="AO978" s="3" t="s">
        <v>68</v>
      </c>
      <c r="AP978" s="3"/>
      <c r="AQ978" s="3"/>
      <c r="AR978" s="3" t="s">
        <v>68</v>
      </c>
      <c r="AS978" s="3"/>
      <c r="AT978" s="3"/>
      <c r="AU978" s="3" t="s">
        <v>290</v>
      </c>
      <c r="AV978" s="3" t="s">
        <v>291</v>
      </c>
      <c r="AW978" s="3">
        <v>75.207729999999998</v>
      </c>
      <c r="AX978" s="3" t="s">
        <v>425</v>
      </c>
      <c r="AY978" s="3" t="s">
        <v>426</v>
      </c>
      <c r="AZ978" s="3">
        <v>876</v>
      </c>
      <c r="BA978" s="3" t="s">
        <v>60</v>
      </c>
      <c r="BB978" s="3">
        <v>876</v>
      </c>
      <c r="BC978" s="3" t="s">
        <v>60</v>
      </c>
      <c r="BD978" s="3" t="s">
        <v>60</v>
      </c>
      <c r="BE978" s="3" t="s">
        <v>60</v>
      </c>
      <c r="BF978" s="3" t="str">
        <f>IFERROR(VLOOKUP(Data_Power_app[[#This Row],[PRO ODER]],'Result'!H:J,3,0),"")</f>
        <v>LAMINATION 5</v>
      </c>
      <c r="BG978" s="11" t="str">
        <f>IFERROR(VLOOKUP(Data_Power_app[[#This Row],[PRO ODER]]&amp;"LAM",'Real Time'!A:E,4,0),"")</f>
        <v>ML-06</v>
      </c>
      <c r="BH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8" s="3" t="str">
        <f>IFERROR(VLOOKUP(Data_Power_app[[#This Row],[PRO ODER]],'Xuất-Delay-SLT'!B:C,2,0),"")</f>
        <v/>
      </c>
      <c r="BJ978" s="3" t="str">
        <f>IFERROR(VLOOKUP(Data_Power_app[[#This Row],[PRO ODER]],'Plan Lean DC'!A:C,3,0),"")</f>
        <v/>
      </c>
      <c r="BK978" s="3" t="str">
        <f>IFERROR(VLOOKUP(Data_Power_app[[#This Row],[PRO ODER]]&amp;"LEAN_IN",'Real Time'!A:D,4,0),"")</f>
        <v>LEANLINE1_2</v>
      </c>
      <c r="BL978" s="3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10">
        <v>978</v>
      </c>
      <c r="B979" s="3" t="s">
        <v>23109</v>
      </c>
      <c r="C979" s="3" t="s">
        <v>23110</v>
      </c>
      <c r="D979" s="3" t="s">
        <v>231</v>
      </c>
      <c r="E979" s="3" t="s">
        <v>22995</v>
      </c>
      <c r="F979" s="3" t="s">
        <v>59</v>
      </c>
      <c r="G979" s="3">
        <v>636</v>
      </c>
      <c r="H979" s="4">
        <v>45848</v>
      </c>
      <c r="I979" s="4">
        <v>45848</v>
      </c>
      <c r="J979" s="4">
        <v>45848</v>
      </c>
      <c r="K979" s="4">
        <v>45849</v>
      </c>
      <c r="L979" s="4">
        <v>45848.132175925923</v>
      </c>
      <c r="M979" s="4">
        <v>45850</v>
      </c>
      <c r="N979" s="4">
        <v>45849.902488425927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52</v>
      </c>
      <c r="U979" s="4">
        <v>45850.984953703701</v>
      </c>
      <c r="V979" s="4"/>
      <c r="W979" s="4">
        <v>45853</v>
      </c>
      <c r="X979" s="4"/>
      <c r="Y979" s="4" t="s">
        <v>60</v>
      </c>
      <c r="Z979" s="4">
        <v>45854</v>
      </c>
      <c r="AA979" s="4"/>
      <c r="AB979" s="4" t="s">
        <v>60</v>
      </c>
      <c r="AC979" s="4">
        <v>45859</v>
      </c>
      <c r="AD979" s="4">
        <v>45859</v>
      </c>
      <c r="AE979" s="4">
        <v>45861</v>
      </c>
      <c r="AF979" s="4"/>
      <c r="AG979" s="3" t="s">
        <v>201</v>
      </c>
      <c r="AH979" s="3" t="s">
        <v>233</v>
      </c>
      <c r="AI979" s="3" t="s">
        <v>23033</v>
      </c>
      <c r="AJ979" s="3" t="s">
        <v>234</v>
      </c>
      <c r="AK979" s="3" t="s">
        <v>65</v>
      </c>
      <c r="AL979" s="3" t="s">
        <v>235</v>
      </c>
      <c r="AM979" s="3" t="s">
        <v>236</v>
      </c>
      <c r="AN979" s="3">
        <v>12.25206</v>
      </c>
      <c r="AO979" s="3" t="s">
        <v>68</v>
      </c>
      <c r="AP979" s="3"/>
      <c r="AQ979" s="3"/>
      <c r="AR979" s="3" t="s">
        <v>68</v>
      </c>
      <c r="AS979" s="3"/>
      <c r="AT979" s="3"/>
      <c r="AU979" s="3" t="s">
        <v>290</v>
      </c>
      <c r="AV979" s="3" t="s">
        <v>291</v>
      </c>
      <c r="AW979" s="3">
        <v>45.551169999999999</v>
      </c>
      <c r="AX979" s="3" t="s">
        <v>376</v>
      </c>
      <c r="AY979" s="3" t="s">
        <v>377</v>
      </c>
      <c r="AZ979" s="3">
        <v>636</v>
      </c>
      <c r="BA979" s="3" t="s">
        <v>60</v>
      </c>
      <c r="BB979" s="3">
        <v>636</v>
      </c>
      <c r="BC979" s="3" t="s">
        <v>60</v>
      </c>
      <c r="BD979" s="3" t="s">
        <v>60</v>
      </c>
      <c r="BE979" s="3" t="s">
        <v>60</v>
      </c>
      <c r="BF979" s="3" t="str">
        <f>IFERROR(VLOOKUP(Data_Power_app[[#This Row],[PRO ODER]],'Result'!H:J,3,0),"")</f>
        <v>LAMINATION 5</v>
      </c>
      <c r="BG979" s="11" t="str">
        <f>IFERROR(VLOOKUP(Data_Power_app[[#This Row],[PRO ODER]]&amp;"LAM",'Real Time'!A:E,4,0),"")</f>
        <v>ML-06</v>
      </c>
      <c r="BH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9" s="3" t="str">
        <f>IFERROR(VLOOKUP(Data_Power_app[[#This Row],[PRO ODER]],'Xuất-Delay-SLT'!B:C,2,0),"")</f>
        <v/>
      </c>
      <c r="BJ979" s="3" t="str">
        <f>IFERROR(VLOOKUP(Data_Power_app[[#This Row],[PRO ODER]],'Plan Lean DC'!A:C,3,0),"")</f>
        <v/>
      </c>
      <c r="BK979" s="3" t="str">
        <f>IFERROR(VLOOKUP(Data_Power_app[[#This Row],[PRO ODER]]&amp;"LEAN_IN",'Real Time'!A:D,4,0),"")</f>
        <v/>
      </c>
      <c r="BL979" s="3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10">
        <v>979</v>
      </c>
      <c r="B980" s="3" t="s">
        <v>23112</v>
      </c>
      <c r="C980" s="3" t="s">
        <v>23113</v>
      </c>
      <c r="D980" s="3" t="s">
        <v>231</v>
      </c>
      <c r="E980" s="3" t="s">
        <v>22995</v>
      </c>
      <c r="F980" s="3" t="s">
        <v>59</v>
      </c>
      <c r="G980" s="3">
        <v>444</v>
      </c>
      <c r="H980" s="4">
        <v>45848</v>
      </c>
      <c r="I980" s="4">
        <v>45848</v>
      </c>
      <c r="J980" s="4">
        <v>45848</v>
      </c>
      <c r="K980" s="4">
        <v>45849</v>
      </c>
      <c r="L980" s="4">
        <v>45848.172210648147</v>
      </c>
      <c r="M980" s="4">
        <v>45850</v>
      </c>
      <c r="N980" s="4">
        <v>45849.799108796295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51</v>
      </c>
      <c r="U980" s="4">
        <v>45849.996678240743</v>
      </c>
      <c r="V980" s="4">
        <v>45850.131331018521</v>
      </c>
      <c r="W980" s="4">
        <v>45852</v>
      </c>
      <c r="X980" s="4">
        <v>45851.648518518516</v>
      </c>
      <c r="Y980" s="4" t="s">
        <v>77</v>
      </c>
      <c r="Z980" s="4">
        <v>45853</v>
      </c>
      <c r="AA980" s="4">
        <v>45852.664780092593</v>
      </c>
      <c r="AB980" s="4" t="s">
        <v>60</v>
      </c>
      <c r="AC980" s="4">
        <v>45859</v>
      </c>
      <c r="AD980" s="4">
        <v>45859</v>
      </c>
      <c r="AE980" s="4">
        <v>45861</v>
      </c>
      <c r="AF980" s="4"/>
      <c r="AG980" s="3" t="s">
        <v>62</v>
      </c>
      <c r="AH980" s="3" t="s">
        <v>233</v>
      </c>
      <c r="AI980" s="3" t="s">
        <v>23022</v>
      </c>
      <c r="AJ980" s="3" t="s">
        <v>234</v>
      </c>
      <c r="AK980" s="3" t="s">
        <v>98</v>
      </c>
      <c r="AL980" s="3" t="s">
        <v>235</v>
      </c>
      <c r="AM980" s="3" t="s">
        <v>236</v>
      </c>
      <c r="AN980" s="3">
        <v>10.080579999999999</v>
      </c>
      <c r="AO980" s="3" t="s">
        <v>68</v>
      </c>
      <c r="AP980" s="3"/>
      <c r="AQ980" s="3"/>
      <c r="AR980" s="3" t="s">
        <v>68</v>
      </c>
      <c r="AS980" s="3"/>
      <c r="AT980" s="3"/>
      <c r="AU980" s="3" t="s">
        <v>290</v>
      </c>
      <c r="AV980" s="3" t="s">
        <v>291</v>
      </c>
      <c r="AW980" s="3">
        <v>37.481900000000003</v>
      </c>
      <c r="AX980" s="3" t="s">
        <v>425</v>
      </c>
      <c r="AY980" s="3" t="s">
        <v>426</v>
      </c>
      <c r="AZ980" s="3">
        <v>444</v>
      </c>
      <c r="BA980" s="3" t="s">
        <v>60</v>
      </c>
      <c r="BB980" s="3">
        <v>444</v>
      </c>
      <c r="BC980" s="3" t="s">
        <v>60</v>
      </c>
      <c r="BD980" s="3" t="s">
        <v>60</v>
      </c>
      <c r="BE980" s="3" t="s">
        <v>60</v>
      </c>
      <c r="BF980" s="3" t="str">
        <f>IFERROR(VLOOKUP(Data_Power_app[[#This Row],[PRO ODER]],'Result'!H:J,3,0),"")</f>
        <v>LAMINATION 5</v>
      </c>
      <c r="BG980" s="11" t="str">
        <f>IFERROR(VLOOKUP(Data_Power_app[[#This Row],[PRO ODER]]&amp;"LAM",'Real Time'!A:E,4,0),"")</f>
        <v>ML-06</v>
      </c>
      <c r="BH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0" s="3" t="str">
        <f>IFERROR(VLOOKUP(Data_Power_app[[#This Row],[PRO ODER]],'Xuất-Delay-SLT'!B:C,2,0),"")</f>
        <v/>
      </c>
      <c r="BJ980" s="3" t="str">
        <f>IFERROR(VLOOKUP(Data_Power_app[[#This Row],[PRO ODER]],'Plan Lean DC'!A:C,3,0),"")</f>
        <v/>
      </c>
      <c r="BK980" s="3" t="str">
        <f>IFERROR(VLOOKUP(Data_Power_app[[#This Row],[PRO ODER]]&amp;"LEAN_IN",'Real Time'!A:D,4,0),"")</f>
        <v>LEANLINE1_2</v>
      </c>
      <c r="BL980" s="3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10">
        <v>980</v>
      </c>
      <c r="B981" s="3" t="s">
        <v>23115</v>
      </c>
      <c r="C981" s="3" t="s">
        <v>23116</v>
      </c>
      <c r="D981" s="3" t="s">
        <v>231</v>
      </c>
      <c r="E981" s="3" t="s">
        <v>22995</v>
      </c>
      <c r="F981" s="3" t="s">
        <v>59</v>
      </c>
      <c r="G981" s="3">
        <v>336</v>
      </c>
      <c r="H981" s="4">
        <v>45848</v>
      </c>
      <c r="I981" s="4">
        <v>45848</v>
      </c>
      <c r="J981" s="4">
        <v>45849</v>
      </c>
      <c r="K981" s="4">
        <v>45849</v>
      </c>
      <c r="L981" s="4">
        <v>45848.172337962962</v>
      </c>
      <c r="M981" s="4">
        <v>45850</v>
      </c>
      <c r="N981" s="4">
        <v>45849.79960648148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52</v>
      </c>
      <c r="U981" s="4">
        <v>45851.893159722225</v>
      </c>
      <c r="V981" s="4"/>
      <c r="W981" s="4">
        <v>45853</v>
      </c>
      <c r="X981" s="4"/>
      <c r="Y981" s="4" t="s">
        <v>60</v>
      </c>
      <c r="Z981" s="4">
        <v>45854</v>
      </c>
      <c r="AA981" s="4"/>
      <c r="AB981" s="4" t="s">
        <v>60</v>
      </c>
      <c r="AC981" s="4">
        <v>45859</v>
      </c>
      <c r="AD981" s="4">
        <v>45859</v>
      </c>
      <c r="AE981" s="4">
        <v>45861</v>
      </c>
      <c r="AF981" s="4"/>
      <c r="AG981" s="3" t="s">
        <v>201</v>
      </c>
      <c r="AH981" s="3" t="s">
        <v>233</v>
      </c>
      <c r="AI981" s="3" t="s">
        <v>23033</v>
      </c>
      <c r="AJ981" s="3" t="s">
        <v>234</v>
      </c>
      <c r="AK981" s="3" t="s">
        <v>65</v>
      </c>
      <c r="AL981" s="3" t="s">
        <v>235</v>
      </c>
      <c r="AM981" s="3" t="s">
        <v>236</v>
      </c>
      <c r="AN981" s="3">
        <v>6.35283</v>
      </c>
      <c r="AO981" s="3" t="s">
        <v>68</v>
      </c>
      <c r="AP981" s="3"/>
      <c r="AQ981" s="3"/>
      <c r="AR981" s="3" t="s">
        <v>68</v>
      </c>
      <c r="AS981" s="3"/>
      <c r="AT981" s="3"/>
      <c r="AU981" s="3" t="s">
        <v>290</v>
      </c>
      <c r="AV981" s="3" t="s">
        <v>291</v>
      </c>
      <c r="AW981" s="3">
        <v>23.618469999999999</v>
      </c>
      <c r="AX981" s="3" t="s">
        <v>376</v>
      </c>
      <c r="AY981" s="3" t="s">
        <v>377</v>
      </c>
      <c r="AZ981" s="3">
        <v>336</v>
      </c>
      <c r="BA981" s="3" t="s">
        <v>60</v>
      </c>
      <c r="BB981" s="3">
        <v>336</v>
      </c>
      <c r="BC981" s="3" t="s">
        <v>60</v>
      </c>
      <c r="BD981" s="3" t="s">
        <v>60</v>
      </c>
      <c r="BE981" s="3" t="s">
        <v>60</v>
      </c>
      <c r="BF981" s="3" t="str">
        <f>IFERROR(VLOOKUP(Data_Power_app[[#This Row],[PRO ODER]],'Result'!H:J,3,0),"")</f>
        <v>LAMINATION 5</v>
      </c>
      <c r="BG981" s="11" t="str">
        <f>IFERROR(VLOOKUP(Data_Power_app[[#This Row],[PRO ODER]]&amp;"LAM",'Real Time'!A:E,4,0),"")</f>
        <v>ML-06</v>
      </c>
      <c r="BH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1" s="3" t="str">
        <f>IFERROR(VLOOKUP(Data_Power_app[[#This Row],[PRO ODER]],'Xuất-Delay-SLT'!B:C,2,0),"")</f>
        <v/>
      </c>
      <c r="BJ981" s="3" t="str">
        <f>IFERROR(VLOOKUP(Data_Power_app[[#This Row],[PRO ODER]],'Plan Lean DC'!A:C,3,0),"")</f>
        <v/>
      </c>
      <c r="BK981" s="3" t="str">
        <f>IFERROR(VLOOKUP(Data_Power_app[[#This Row],[PRO ODER]]&amp;"LEAN_IN",'Real Time'!A:D,4,0),"")</f>
        <v/>
      </c>
      <c r="BL981" s="3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10">
        <v>981</v>
      </c>
      <c r="B982" s="3" t="s">
        <v>23117</v>
      </c>
      <c r="C982" s="3" t="s">
        <v>23118</v>
      </c>
      <c r="D982" s="3" t="s">
        <v>231</v>
      </c>
      <c r="E982" s="3" t="s">
        <v>22995</v>
      </c>
      <c r="F982" s="3" t="s">
        <v>59</v>
      </c>
      <c r="G982" s="3">
        <v>552</v>
      </c>
      <c r="H982" s="4">
        <v>45848</v>
      </c>
      <c r="I982" s="4">
        <v>45848</v>
      </c>
      <c r="J982" s="4">
        <v>45848</v>
      </c>
      <c r="K982" s="4">
        <v>45849</v>
      </c>
      <c r="L982" s="4">
        <v>45848.172430555554</v>
      </c>
      <c r="M982" s="4">
        <v>45850</v>
      </c>
      <c r="N982" s="4">
        <v>45849.902256944442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52</v>
      </c>
      <c r="U982" s="4">
        <v>45850.984467592592</v>
      </c>
      <c r="V982" s="4"/>
      <c r="W982" s="4">
        <v>45853</v>
      </c>
      <c r="X982" s="4"/>
      <c r="Y982" s="4" t="s">
        <v>60</v>
      </c>
      <c r="Z982" s="4">
        <v>45854</v>
      </c>
      <c r="AA982" s="4"/>
      <c r="AB982" s="4" t="s">
        <v>60</v>
      </c>
      <c r="AC982" s="4">
        <v>45859</v>
      </c>
      <c r="AD982" s="4">
        <v>45859</v>
      </c>
      <c r="AE982" s="4">
        <v>45861</v>
      </c>
      <c r="AF982" s="4"/>
      <c r="AG982" s="3" t="s">
        <v>201</v>
      </c>
      <c r="AH982" s="3" t="s">
        <v>233</v>
      </c>
      <c r="AI982" s="3" t="s">
        <v>23033</v>
      </c>
      <c r="AJ982" s="3" t="s">
        <v>234</v>
      </c>
      <c r="AK982" s="3" t="s">
        <v>65</v>
      </c>
      <c r="AL982" s="3" t="s">
        <v>235</v>
      </c>
      <c r="AM982" s="3" t="s">
        <v>236</v>
      </c>
      <c r="AN982" s="3">
        <v>10.25088</v>
      </c>
      <c r="AO982" s="3" t="s">
        <v>68</v>
      </c>
      <c r="AP982" s="3"/>
      <c r="AQ982" s="3"/>
      <c r="AR982" s="3" t="s">
        <v>68</v>
      </c>
      <c r="AS982" s="3"/>
      <c r="AT982" s="3"/>
      <c r="AU982" s="3" t="s">
        <v>290</v>
      </c>
      <c r="AV982" s="3" t="s">
        <v>291</v>
      </c>
      <c r="AW982" s="3">
        <v>38.110030000000002</v>
      </c>
      <c r="AX982" s="3" t="s">
        <v>376</v>
      </c>
      <c r="AY982" s="3" t="s">
        <v>377</v>
      </c>
      <c r="AZ982" s="3">
        <v>552</v>
      </c>
      <c r="BA982" s="3" t="s">
        <v>60</v>
      </c>
      <c r="BB982" s="3">
        <v>552</v>
      </c>
      <c r="BC982" s="3" t="s">
        <v>60</v>
      </c>
      <c r="BD982" s="3" t="s">
        <v>60</v>
      </c>
      <c r="BE982" s="3" t="s">
        <v>60</v>
      </c>
      <c r="BF982" s="3" t="str">
        <f>IFERROR(VLOOKUP(Data_Power_app[[#This Row],[PRO ODER]],'Result'!H:J,3,0),"")</f>
        <v>LAMINATION 5</v>
      </c>
      <c r="BG982" s="11" t="str">
        <f>IFERROR(VLOOKUP(Data_Power_app[[#This Row],[PRO ODER]]&amp;"LAM",'Real Time'!A:E,4,0),"")</f>
        <v>ML-06</v>
      </c>
      <c r="BH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2" s="3" t="str">
        <f>IFERROR(VLOOKUP(Data_Power_app[[#This Row],[PRO ODER]],'Xuất-Delay-SLT'!B:C,2,0),"")</f>
        <v/>
      </c>
      <c r="BJ982" s="3" t="str">
        <f>IFERROR(VLOOKUP(Data_Power_app[[#This Row],[PRO ODER]],'Plan Lean DC'!A:C,3,0),"")</f>
        <v/>
      </c>
      <c r="BK982" s="3" t="str">
        <f>IFERROR(VLOOKUP(Data_Power_app[[#This Row],[PRO ODER]]&amp;"LEAN_IN",'Real Time'!A:D,4,0),"")</f>
        <v/>
      </c>
      <c r="BL982" s="3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10">
        <v>982</v>
      </c>
      <c r="B983" s="3" t="s">
        <v>23120</v>
      </c>
      <c r="C983" s="3" t="s">
        <v>23121</v>
      </c>
      <c r="D983" s="3" t="s">
        <v>231</v>
      </c>
      <c r="E983" s="3" t="s">
        <v>22995</v>
      </c>
      <c r="F983" s="3" t="s">
        <v>59</v>
      </c>
      <c r="G983" s="3">
        <v>1188</v>
      </c>
      <c r="H983" s="4">
        <v>45848</v>
      </c>
      <c r="I983" s="4">
        <v>45848</v>
      </c>
      <c r="J983" s="4">
        <v>45848</v>
      </c>
      <c r="K983" s="4">
        <v>45849</v>
      </c>
      <c r="L983" s="4">
        <v>45849.365381944444</v>
      </c>
      <c r="M983" s="4">
        <v>45850</v>
      </c>
      <c r="N983" s="4">
        <v>45849.799143518518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51</v>
      </c>
      <c r="U983" s="4">
        <v>45849.996770833335</v>
      </c>
      <c r="V983" s="4">
        <v>45850.13140046296</v>
      </c>
      <c r="W983" s="4">
        <v>45852</v>
      </c>
      <c r="X983" s="4">
        <v>45851.648576388892</v>
      </c>
      <c r="Y983" s="4" t="s">
        <v>77</v>
      </c>
      <c r="Z983" s="4">
        <v>45853</v>
      </c>
      <c r="AA983" s="4">
        <v>45852.664965277778</v>
      </c>
      <c r="AB983" s="4">
        <v>45852</v>
      </c>
      <c r="AC983" s="4">
        <v>45859</v>
      </c>
      <c r="AD983" s="4">
        <v>45859</v>
      </c>
      <c r="AE983" s="4">
        <v>45861</v>
      </c>
      <c r="AF983" s="4"/>
      <c r="AG983" s="3" t="s">
        <v>659</v>
      </c>
      <c r="AH983" s="3" t="s">
        <v>233</v>
      </c>
      <c r="AI983" s="3" t="s">
        <v>23022</v>
      </c>
      <c r="AJ983" s="3" t="s">
        <v>234</v>
      </c>
      <c r="AK983" s="3" t="s">
        <v>98</v>
      </c>
      <c r="AL983" s="3" t="s">
        <v>235</v>
      </c>
      <c r="AM983" s="3" t="s">
        <v>236</v>
      </c>
      <c r="AN983" s="3">
        <v>27.377130000000001</v>
      </c>
      <c r="AO983" s="3" t="s">
        <v>68</v>
      </c>
      <c r="AP983" s="3"/>
      <c r="AQ983" s="3"/>
      <c r="AR983" s="3" t="s">
        <v>68</v>
      </c>
      <c r="AS983" s="3"/>
      <c r="AT983" s="3"/>
      <c r="AU983" s="3" t="s">
        <v>290</v>
      </c>
      <c r="AV983" s="3" t="s">
        <v>291</v>
      </c>
      <c r="AW983" s="3">
        <v>101.79461999999999</v>
      </c>
      <c r="AX983" s="3" t="s">
        <v>425</v>
      </c>
      <c r="AY983" s="3" t="s">
        <v>426</v>
      </c>
      <c r="AZ983" s="3">
        <v>1188</v>
      </c>
      <c r="BA983" s="3" t="s">
        <v>60</v>
      </c>
      <c r="BB983" s="3">
        <v>1188</v>
      </c>
      <c r="BC983" s="3" t="s">
        <v>60</v>
      </c>
      <c r="BD983" s="3" t="s">
        <v>60</v>
      </c>
      <c r="BE983" s="3" t="s">
        <v>60</v>
      </c>
      <c r="BF983" s="3" t="str">
        <f>IFERROR(VLOOKUP(Data_Power_app[[#This Row],[PRO ODER]],'Result'!H:J,3,0),"")</f>
        <v>LAMINATION 5</v>
      </c>
      <c r="BG983" s="11" t="str">
        <f>IFERROR(VLOOKUP(Data_Power_app[[#This Row],[PRO ODER]]&amp;"LAM",'Real Time'!A:E,4,0),"")</f>
        <v>ML-06</v>
      </c>
      <c r="BH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3" s="3" t="str">
        <f>IFERROR(VLOOKUP(Data_Power_app[[#This Row],[PRO ODER]],'Xuất-Delay-SLT'!B:C,2,0),"")</f>
        <v/>
      </c>
      <c r="BJ983" s="3" t="str">
        <f>IFERROR(VLOOKUP(Data_Power_app[[#This Row],[PRO ODER]],'Plan Lean DC'!A:C,3,0),"")</f>
        <v/>
      </c>
      <c r="BK983" s="3" t="str">
        <f>IFERROR(VLOOKUP(Data_Power_app[[#This Row],[PRO ODER]]&amp;"LEAN_IN",'Real Time'!A:D,4,0),"")</f>
        <v>LEANLINE1_2</v>
      </c>
      <c r="BL983" s="3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10">
        <v>983</v>
      </c>
      <c r="B984" s="3" t="s">
        <v>23123</v>
      </c>
      <c r="C984" s="3" t="s">
        <v>23124</v>
      </c>
      <c r="D984" s="3" t="s">
        <v>231</v>
      </c>
      <c r="E984" s="3" t="s">
        <v>22995</v>
      </c>
      <c r="F984" s="3" t="s">
        <v>59</v>
      </c>
      <c r="G984" s="3">
        <v>612</v>
      </c>
      <c r="H984" s="4">
        <v>45848</v>
      </c>
      <c r="I984" s="4">
        <v>45848</v>
      </c>
      <c r="J984" s="4">
        <v>45850</v>
      </c>
      <c r="K984" s="4">
        <v>45849</v>
      </c>
      <c r="L984" s="4">
        <v>45849.36614583333</v>
      </c>
      <c r="M984" s="4">
        <v>45850</v>
      </c>
      <c r="N984" s="4">
        <v>45849.799756944441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52</v>
      </c>
      <c r="U984" s="4">
        <v>45851.892476851855</v>
      </c>
      <c r="V984" s="4"/>
      <c r="W984" s="4">
        <v>45853</v>
      </c>
      <c r="X984" s="4"/>
      <c r="Y984" s="4" t="s">
        <v>60</v>
      </c>
      <c r="Z984" s="4">
        <v>45854</v>
      </c>
      <c r="AA984" s="4"/>
      <c r="AB984" s="4" t="s">
        <v>60</v>
      </c>
      <c r="AC984" s="4">
        <v>45859</v>
      </c>
      <c r="AD984" s="4">
        <v>45859</v>
      </c>
      <c r="AE984" s="4">
        <v>45861</v>
      </c>
      <c r="AF984" s="4"/>
      <c r="AG984" s="3" t="s">
        <v>201</v>
      </c>
      <c r="AH984" s="3" t="s">
        <v>233</v>
      </c>
      <c r="AI984" s="3" t="s">
        <v>23033</v>
      </c>
      <c r="AJ984" s="3" t="s">
        <v>234</v>
      </c>
      <c r="AK984" s="3" t="s">
        <v>65</v>
      </c>
      <c r="AL984" s="3" t="s">
        <v>235</v>
      </c>
      <c r="AM984" s="3" t="s">
        <v>236</v>
      </c>
      <c r="AN984" s="3">
        <v>11.70811</v>
      </c>
      <c r="AO984" s="3" t="s">
        <v>68</v>
      </c>
      <c r="AP984" s="3"/>
      <c r="AQ984" s="3"/>
      <c r="AR984" s="3" t="s">
        <v>68</v>
      </c>
      <c r="AS984" s="3"/>
      <c r="AT984" s="3"/>
      <c r="AU984" s="3" t="s">
        <v>290</v>
      </c>
      <c r="AV984" s="3" t="s">
        <v>291</v>
      </c>
      <c r="AW984" s="3">
        <v>43.528640000000003</v>
      </c>
      <c r="AX984" s="3" t="s">
        <v>376</v>
      </c>
      <c r="AY984" s="3" t="s">
        <v>377</v>
      </c>
      <c r="AZ984" s="3">
        <v>612</v>
      </c>
      <c r="BA984" s="3" t="s">
        <v>60</v>
      </c>
      <c r="BB984" s="3">
        <v>612</v>
      </c>
      <c r="BC984" s="3" t="s">
        <v>60</v>
      </c>
      <c r="BD984" s="3" t="s">
        <v>60</v>
      </c>
      <c r="BE984" s="3" t="s">
        <v>60</v>
      </c>
      <c r="BF984" s="3" t="str">
        <f>IFERROR(VLOOKUP(Data_Power_app[[#This Row],[PRO ODER]],'Result'!H:J,3,0),"")</f>
        <v>LAMINATION 5</v>
      </c>
      <c r="BG984" s="11" t="str">
        <f>IFERROR(VLOOKUP(Data_Power_app[[#This Row],[PRO ODER]]&amp;"LAM",'Real Time'!A:E,4,0),"")</f>
        <v>ML-06</v>
      </c>
      <c r="BH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4" s="3" t="str">
        <f>IFERROR(VLOOKUP(Data_Power_app[[#This Row],[PRO ODER]],'Xuất-Delay-SLT'!B:C,2,0),"")</f>
        <v/>
      </c>
      <c r="BJ984" s="3" t="str">
        <f>IFERROR(VLOOKUP(Data_Power_app[[#This Row],[PRO ODER]],'Plan Lean DC'!A:C,3,0),"")</f>
        <v/>
      </c>
      <c r="BK984" s="3" t="str">
        <f>IFERROR(VLOOKUP(Data_Power_app[[#This Row],[PRO ODER]]&amp;"LEAN_IN",'Real Time'!A:D,4,0),"")</f>
        <v/>
      </c>
      <c r="BL984" s="3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10">
        <v>984</v>
      </c>
      <c r="B985" s="3" t="s">
        <v>23125</v>
      </c>
      <c r="C985" s="3" t="s">
        <v>23126</v>
      </c>
      <c r="D985" s="3" t="s">
        <v>231</v>
      </c>
      <c r="E985" s="3" t="s">
        <v>22995</v>
      </c>
      <c r="F985" s="3" t="s">
        <v>59</v>
      </c>
      <c r="G985" s="3">
        <v>1128</v>
      </c>
      <c r="H985" s="4">
        <v>45848</v>
      </c>
      <c r="I985" s="4">
        <v>45848</v>
      </c>
      <c r="J985" s="4">
        <v>45849</v>
      </c>
      <c r="K985" s="4">
        <v>45849</v>
      </c>
      <c r="L985" s="4">
        <v>45849.36619212963</v>
      </c>
      <c r="M985" s="4">
        <v>45850</v>
      </c>
      <c r="N985" s="4">
        <v>45849.799629629626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52</v>
      </c>
      <c r="U985" s="4">
        <v>45851.893194444441</v>
      </c>
      <c r="V985" s="4"/>
      <c r="W985" s="4">
        <v>45853</v>
      </c>
      <c r="X985" s="4"/>
      <c r="Y985" s="4" t="s">
        <v>60</v>
      </c>
      <c r="Z985" s="4">
        <v>45854</v>
      </c>
      <c r="AA985" s="4"/>
      <c r="AB985" s="4" t="s">
        <v>60</v>
      </c>
      <c r="AC985" s="4">
        <v>45859</v>
      </c>
      <c r="AD985" s="4">
        <v>45859</v>
      </c>
      <c r="AE985" s="4">
        <v>45861</v>
      </c>
      <c r="AF985" s="4"/>
      <c r="AG985" s="3" t="s">
        <v>201</v>
      </c>
      <c r="AH985" s="3" t="s">
        <v>233</v>
      </c>
      <c r="AI985" s="3" t="s">
        <v>23033</v>
      </c>
      <c r="AJ985" s="3" t="s">
        <v>234</v>
      </c>
      <c r="AK985" s="3" t="s">
        <v>65</v>
      </c>
      <c r="AL985" s="3" t="s">
        <v>235</v>
      </c>
      <c r="AM985" s="3" t="s">
        <v>236</v>
      </c>
      <c r="AN985" s="3">
        <v>21.421600000000002</v>
      </c>
      <c r="AO985" s="3" t="s">
        <v>68</v>
      </c>
      <c r="AP985" s="3"/>
      <c r="AQ985" s="3"/>
      <c r="AR985" s="3" t="s">
        <v>68</v>
      </c>
      <c r="AS985" s="3"/>
      <c r="AT985" s="3"/>
      <c r="AU985" s="3" t="s">
        <v>290</v>
      </c>
      <c r="AV985" s="3" t="s">
        <v>291</v>
      </c>
      <c r="AW985" s="3">
        <v>79.641159999999999</v>
      </c>
      <c r="AX985" s="3" t="s">
        <v>376</v>
      </c>
      <c r="AY985" s="3" t="s">
        <v>377</v>
      </c>
      <c r="AZ985" s="3">
        <v>1128</v>
      </c>
      <c r="BA985" s="3" t="s">
        <v>60</v>
      </c>
      <c r="BB985" s="3">
        <v>1128</v>
      </c>
      <c r="BC985" s="3" t="s">
        <v>60</v>
      </c>
      <c r="BD985" s="3" t="s">
        <v>60</v>
      </c>
      <c r="BE985" s="3" t="s">
        <v>60</v>
      </c>
      <c r="BF985" s="3" t="str">
        <f>IFERROR(VLOOKUP(Data_Power_app[[#This Row],[PRO ODER]],'Result'!H:J,3,0),"")</f>
        <v>LAMINATION 5</v>
      </c>
      <c r="BG985" s="11" t="str">
        <f>IFERROR(VLOOKUP(Data_Power_app[[#This Row],[PRO ODER]]&amp;"LAM",'Real Time'!A:E,4,0),"")</f>
        <v>ML-06</v>
      </c>
      <c r="BH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5" s="3" t="str">
        <f>IFERROR(VLOOKUP(Data_Power_app[[#This Row],[PRO ODER]],'Xuất-Delay-SLT'!B:C,2,0),"")</f>
        <v/>
      </c>
      <c r="BJ985" s="3" t="str">
        <f>IFERROR(VLOOKUP(Data_Power_app[[#This Row],[PRO ODER]],'Plan Lean DC'!A:C,3,0),"")</f>
        <v/>
      </c>
      <c r="BK985" s="3" t="str">
        <f>IFERROR(VLOOKUP(Data_Power_app[[#This Row],[PRO ODER]]&amp;"LEAN_IN",'Real Time'!A:D,4,0),"")</f>
        <v/>
      </c>
      <c r="BL985" s="3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10">
        <v>985</v>
      </c>
      <c r="B986" s="3" t="s">
        <v>23127</v>
      </c>
      <c r="C986" s="3" t="s">
        <v>23128</v>
      </c>
      <c r="D986" s="3" t="s">
        <v>231</v>
      </c>
      <c r="E986" s="3" t="s">
        <v>22995</v>
      </c>
      <c r="F986" s="3" t="s">
        <v>59</v>
      </c>
      <c r="G986" s="3">
        <v>492</v>
      </c>
      <c r="H986" s="4">
        <v>45848</v>
      </c>
      <c r="I986" s="4">
        <v>45848</v>
      </c>
      <c r="J986" s="4">
        <v>45849</v>
      </c>
      <c r="K986" s="4">
        <v>45849</v>
      </c>
      <c r="L986" s="4">
        <v>45848.172500000001</v>
      </c>
      <c r="M986" s="4">
        <v>45850</v>
      </c>
      <c r="N986" s="4">
        <v>45849.902361111112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52</v>
      </c>
      <c r="U986" s="4">
        <v>45850.984571759262</v>
      </c>
      <c r="V986" s="4"/>
      <c r="W986" s="4">
        <v>45853</v>
      </c>
      <c r="X986" s="4"/>
      <c r="Y986" s="4" t="s">
        <v>60</v>
      </c>
      <c r="Z986" s="4">
        <v>45854</v>
      </c>
      <c r="AA986" s="4"/>
      <c r="AB986" s="4" t="s">
        <v>60</v>
      </c>
      <c r="AC986" s="4">
        <v>45859</v>
      </c>
      <c r="AD986" s="4">
        <v>45859</v>
      </c>
      <c r="AE986" s="4">
        <v>45861</v>
      </c>
      <c r="AF986" s="4"/>
      <c r="AG986" s="3" t="s">
        <v>201</v>
      </c>
      <c r="AH986" s="3" t="s">
        <v>233</v>
      </c>
      <c r="AI986" s="3" t="s">
        <v>23033</v>
      </c>
      <c r="AJ986" s="3" t="s">
        <v>234</v>
      </c>
      <c r="AK986" s="3" t="s">
        <v>65</v>
      </c>
      <c r="AL986" s="3" t="s">
        <v>235</v>
      </c>
      <c r="AM986" s="3" t="s">
        <v>236</v>
      </c>
      <c r="AN986" s="3">
        <v>9.2974499999999995</v>
      </c>
      <c r="AO986" s="3" t="s">
        <v>68</v>
      </c>
      <c r="AP986" s="3"/>
      <c r="AQ986" s="3"/>
      <c r="AR986" s="3" t="s">
        <v>68</v>
      </c>
      <c r="AS986" s="3"/>
      <c r="AT986" s="3"/>
      <c r="AU986" s="3" t="s">
        <v>290</v>
      </c>
      <c r="AV986" s="3" t="s">
        <v>291</v>
      </c>
      <c r="AW986" s="3">
        <v>34.565980000000003</v>
      </c>
      <c r="AX986" s="3" t="s">
        <v>376</v>
      </c>
      <c r="AY986" s="3" t="s">
        <v>377</v>
      </c>
      <c r="AZ986" s="3">
        <v>492</v>
      </c>
      <c r="BA986" s="3" t="s">
        <v>60</v>
      </c>
      <c r="BB986" s="3">
        <v>492</v>
      </c>
      <c r="BC986" s="3" t="s">
        <v>60</v>
      </c>
      <c r="BD986" s="3" t="s">
        <v>60</v>
      </c>
      <c r="BE986" s="3" t="s">
        <v>60</v>
      </c>
      <c r="BF986" s="3" t="str">
        <f>IFERROR(VLOOKUP(Data_Power_app[[#This Row],[PRO ODER]],'Result'!H:J,3,0),"")</f>
        <v>LAMINATION 5</v>
      </c>
      <c r="BG986" s="11" t="str">
        <f>IFERROR(VLOOKUP(Data_Power_app[[#This Row],[PRO ODER]]&amp;"LAM",'Real Time'!A:E,4,0),"")</f>
        <v>ML-06</v>
      </c>
      <c r="BH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6" s="3" t="str">
        <f>IFERROR(VLOOKUP(Data_Power_app[[#This Row],[PRO ODER]],'Xuất-Delay-SLT'!B:C,2,0),"")</f>
        <v/>
      </c>
      <c r="BJ986" s="3" t="str">
        <f>IFERROR(VLOOKUP(Data_Power_app[[#This Row],[PRO ODER]],'Plan Lean DC'!A:C,3,0),"")</f>
        <v/>
      </c>
      <c r="BK986" s="3" t="str">
        <f>IFERROR(VLOOKUP(Data_Power_app[[#This Row],[PRO ODER]]&amp;"LEAN_IN",'Real Time'!A:D,4,0),"")</f>
        <v/>
      </c>
      <c r="BL986" s="3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10">
        <v>986</v>
      </c>
      <c r="B987" s="3" t="s">
        <v>23129</v>
      </c>
      <c r="C987" s="3" t="s">
        <v>23130</v>
      </c>
      <c r="D987" s="3" t="s">
        <v>231</v>
      </c>
      <c r="E987" s="3" t="s">
        <v>22995</v>
      </c>
      <c r="F987" s="3" t="s">
        <v>59</v>
      </c>
      <c r="G987" s="3">
        <v>420</v>
      </c>
      <c r="H987" s="4">
        <v>45848</v>
      </c>
      <c r="I987" s="4">
        <v>45848</v>
      </c>
      <c r="J987" s="4">
        <v>45848</v>
      </c>
      <c r="K987" s="4">
        <v>45849</v>
      </c>
      <c r="L987" s="4">
        <v>45849.366238425922</v>
      </c>
      <c r="M987" s="4">
        <v>45850</v>
      </c>
      <c r="N987" s="4">
        <v>45849.799085648148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51</v>
      </c>
      <c r="U987" s="4">
        <v>45849.996562499997</v>
      </c>
      <c r="V987" s="4">
        <v>45850.131284722222</v>
      </c>
      <c r="W987" s="4">
        <v>45852</v>
      </c>
      <c r="X987" s="4">
        <v>45851.648472222223</v>
      </c>
      <c r="Y987" s="4" t="s">
        <v>77</v>
      </c>
      <c r="Z987" s="4">
        <v>45853</v>
      </c>
      <c r="AA987" s="4">
        <v>45852.665069444447</v>
      </c>
      <c r="AB987" s="4" t="s">
        <v>60</v>
      </c>
      <c r="AC987" s="4">
        <v>45859</v>
      </c>
      <c r="AD987" s="4">
        <v>45859</v>
      </c>
      <c r="AE987" s="4">
        <v>45861</v>
      </c>
      <c r="AF987" s="4"/>
      <c r="AG987" s="3" t="s">
        <v>62</v>
      </c>
      <c r="AH987" s="3" t="s">
        <v>233</v>
      </c>
      <c r="AI987" s="3" t="s">
        <v>23022</v>
      </c>
      <c r="AJ987" s="3" t="s">
        <v>234</v>
      </c>
      <c r="AK987" s="3" t="s">
        <v>98</v>
      </c>
      <c r="AL987" s="3" t="s">
        <v>235</v>
      </c>
      <c r="AM987" s="3" t="s">
        <v>236</v>
      </c>
      <c r="AN987" s="3">
        <v>9.6578800000000005</v>
      </c>
      <c r="AO987" s="3" t="s">
        <v>68</v>
      </c>
      <c r="AP987" s="3"/>
      <c r="AQ987" s="3"/>
      <c r="AR987" s="3" t="s">
        <v>68</v>
      </c>
      <c r="AS987" s="3"/>
      <c r="AT987" s="3"/>
      <c r="AU987" s="3" t="s">
        <v>290</v>
      </c>
      <c r="AV987" s="3" t="s">
        <v>291</v>
      </c>
      <c r="AW987" s="3">
        <v>35.910209999999999</v>
      </c>
      <c r="AX987" s="3" t="s">
        <v>425</v>
      </c>
      <c r="AY987" s="3" t="s">
        <v>426</v>
      </c>
      <c r="AZ987" s="3">
        <v>420</v>
      </c>
      <c r="BA987" s="3" t="s">
        <v>60</v>
      </c>
      <c r="BB987" s="3">
        <v>420</v>
      </c>
      <c r="BC987" s="3" t="s">
        <v>60</v>
      </c>
      <c r="BD987" s="3" t="s">
        <v>60</v>
      </c>
      <c r="BE987" s="3" t="s">
        <v>60</v>
      </c>
      <c r="BF987" s="3" t="str">
        <f>IFERROR(VLOOKUP(Data_Power_app[[#This Row],[PRO ODER]],'Result'!H:J,3,0),"")</f>
        <v>LAMINATION 5</v>
      </c>
      <c r="BG987" s="11" t="str">
        <f>IFERROR(VLOOKUP(Data_Power_app[[#This Row],[PRO ODER]]&amp;"LAM",'Real Time'!A:E,4,0),"")</f>
        <v>ML-06</v>
      </c>
      <c r="BH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7" s="3" t="str">
        <f>IFERROR(VLOOKUP(Data_Power_app[[#This Row],[PRO ODER]],'Xuất-Delay-SLT'!B:C,2,0),"")</f>
        <v/>
      </c>
      <c r="BJ987" s="3" t="str">
        <f>IFERROR(VLOOKUP(Data_Power_app[[#This Row],[PRO ODER]],'Plan Lean DC'!A:C,3,0),"")</f>
        <v/>
      </c>
      <c r="BK987" s="3" t="str">
        <f>IFERROR(VLOOKUP(Data_Power_app[[#This Row],[PRO ODER]]&amp;"LEAN_IN",'Real Time'!A:D,4,0),"")</f>
        <v>LEANLINE1_2</v>
      </c>
      <c r="BL987" s="3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10">
        <v>987</v>
      </c>
      <c r="B988" s="3" t="s">
        <v>23131</v>
      </c>
      <c r="C988" s="3" t="s">
        <v>23132</v>
      </c>
      <c r="D988" s="3" t="s">
        <v>231</v>
      </c>
      <c r="E988" s="3" t="s">
        <v>22995</v>
      </c>
      <c r="F988" s="3" t="s">
        <v>59</v>
      </c>
      <c r="G988" s="3">
        <v>120</v>
      </c>
      <c r="H988" s="4">
        <v>45848</v>
      </c>
      <c r="I988" s="4">
        <v>45848</v>
      </c>
      <c r="J988" s="4">
        <v>45848</v>
      </c>
      <c r="K988" s="4">
        <v>45849</v>
      </c>
      <c r="L988" s="4">
        <v>45848.13181712963</v>
      </c>
      <c r="M988" s="4">
        <v>45850</v>
      </c>
      <c r="N988" s="4">
        <v>45849.799398148149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51</v>
      </c>
      <c r="U988" s="4">
        <v>45849.997291666667</v>
      </c>
      <c r="V988" s="4">
        <v>45850.12572916667</v>
      </c>
      <c r="W988" s="4">
        <v>45852</v>
      </c>
      <c r="X988" s="4">
        <v>45852.458773148152</v>
      </c>
      <c r="Y988" s="4" t="s">
        <v>77</v>
      </c>
      <c r="Z988" s="4">
        <v>45853</v>
      </c>
      <c r="AA988" s="4">
        <v>45852.582557870373</v>
      </c>
      <c r="AB988" s="4" t="s">
        <v>60</v>
      </c>
      <c r="AC988" s="4">
        <v>45859</v>
      </c>
      <c r="AD988" s="4">
        <v>45859</v>
      </c>
      <c r="AE988" s="4">
        <v>45861</v>
      </c>
      <c r="AF988" s="4"/>
      <c r="AG988" s="3" t="s">
        <v>62</v>
      </c>
      <c r="AH988" s="3" t="s">
        <v>233</v>
      </c>
      <c r="AI988" s="3" t="s">
        <v>23022</v>
      </c>
      <c r="AJ988" s="3" t="s">
        <v>234</v>
      </c>
      <c r="AK988" s="3" t="s">
        <v>98</v>
      </c>
      <c r="AL988" s="3" t="s">
        <v>235</v>
      </c>
      <c r="AM988" s="3" t="s">
        <v>236</v>
      </c>
      <c r="AN988" s="3">
        <v>2.78606</v>
      </c>
      <c r="AO988" s="3" t="s">
        <v>68</v>
      </c>
      <c r="AP988" s="3"/>
      <c r="AQ988" s="3"/>
      <c r="AR988" s="3" t="s">
        <v>68</v>
      </c>
      <c r="AS988" s="3"/>
      <c r="AT988" s="3"/>
      <c r="AU988" s="3" t="s">
        <v>290</v>
      </c>
      <c r="AV988" s="3" t="s">
        <v>291</v>
      </c>
      <c r="AW988" s="3">
        <v>10.35924</v>
      </c>
      <c r="AX988" s="3" t="s">
        <v>425</v>
      </c>
      <c r="AY988" s="3" t="s">
        <v>426</v>
      </c>
      <c r="AZ988" s="3">
        <v>120</v>
      </c>
      <c r="BA988" s="3" t="s">
        <v>60</v>
      </c>
      <c r="BB988" s="3">
        <v>120</v>
      </c>
      <c r="BC988" s="3" t="s">
        <v>60</v>
      </c>
      <c r="BD988" s="3" t="s">
        <v>60</v>
      </c>
      <c r="BE988" s="3" t="s">
        <v>60</v>
      </c>
      <c r="BF988" s="3" t="str">
        <f>IFERROR(VLOOKUP(Data_Power_app[[#This Row],[PRO ODER]],'Result'!H:J,3,0),"")</f>
        <v>LAMINATION 5</v>
      </c>
      <c r="BG988" s="11" t="str">
        <f>IFERROR(VLOOKUP(Data_Power_app[[#This Row],[PRO ODER]]&amp;"LAM",'Real Time'!A:E,4,0),"")</f>
        <v>ML-06</v>
      </c>
      <c r="BH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8" s="3" t="str">
        <f>IFERROR(VLOOKUP(Data_Power_app[[#This Row],[PRO ODER]],'Xuất-Delay-SLT'!B:C,2,0),"")</f>
        <v/>
      </c>
      <c r="BJ988" s="3" t="str">
        <f>IFERROR(VLOOKUP(Data_Power_app[[#This Row],[PRO ODER]],'Plan Lean DC'!A:C,3,0),"")</f>
        <v/>
      </c>
      <c r="BK988" s="3" t="str">
        <f>IFERROR(VLOOKUP(Data_Power_app[[#This Row],[PRO ODER]]&amp;"LEAN_IN",'Real Time'!A:D,4,0),"")</f>
        <v>LEANLINE1_2</v>
      </c>
      <c r="BL988" s="3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10">
        <v>988</v>
      </c>
      <c r="B989" s="3" t="s">
        <v>23133</v>
      </c>
      <c r="C989" s="3" t="s">
        <v>23134</v>
      </c>
      <c r="D989" s="3" t="s">
        <v>231</v>
      </c>
      <c r="E989" s="3" t="s">
        <v>22995</v>
      </c>
      <c r="F989" s="3" t="s">
        <v>59</v>
      </c>
      <c r="G989" s="3">
        <v>204</v>
      </c>
      <c r="H989" s="4">
        <v>45848</v>
      </c>
      <c r="I989" s="4">
        <v>45848</v>
      </c>
      <c r="J989" s="4">
        <v>45848</v>
      </c>
      <c r="K989" s="4">
        <v>45849</v>
      </c>
      <c r="L989" s="4">
        <v>45849.365034722221</v>
      </c>
      <c r="M989" s="4">
        <v>45850</v>
      </c>
      <c r="N989" s="4">
        <v>45849.799733796295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52</v>
      </c>
      <c r="U989" s="4">
        <v>45851.892418981479</v>
      </c>
      <c r="V989" s="4"/>
      <c r="W989" s="4">
        <v>45853</v>
      </c>
      <c r="X989" s="4"/>
      <c r="Y989" s="4" t="s">
        <v>60</v>
      </c>
      <c r="Z989" s="4">
        <v>45854</v>
      </c>
      <c r="AA989" s="4"/>
      <c r="AB989" s="4" t="s">
        <v>60</v>
      </c>
      <c r="AC989" s="4">
        <v>45859</v>
      </c>
      <c r="AD989" s="4">
        <v>45859</v>
      </c>
      <c r="AE989" s="4">
        <v>45861</v>
      </c>
      <c r="AF989" s="4"/>
      <c r="AG989" s="3" t="s">
        <v>201</v>
      </c>
      <c r="AH989" s="3" t="s">
        <v>233</v>
      </c>
      <c r="AI989" s="3" t="s">
        <v>23033</v>
      </c>
      <c r="AJ989" s="3" t="s">
        <v>234</v>
      </c>
      <c r="AK989" s="3" t="s">
        <v>65</v>
      </c>
      <c r="AL989" s="3" t="s">
        <v>235</v>
      </c>
      <c r="AM989" s="3" t="s">
        <v>236</v>
      </c>
      <c r="AN989" s="3">
        <v>3.8875999999999999</v>
      </c>
      <c r="AO989" s="3" t="s">
        <v>68</v>
      </c>
      <c r="AP989" s="3"/>
      <c r="AQ989" s="3"/>
      <c r="AR989" s="3" t="s">
        <v>68</v>
      </c>
      <c r="AS989" s="3"/>
      <c r="AT989" s="3"/>
      <c r="AU989" s="3" t="s">
        <v>290</v>
      </c>
      <c r="AV989" s="3" t="s">
        <v>291</v>
      </c>
      <c r="AW989" s="3">
        <v>14.45337</v>
      </c>
      <c r="AX989" s="3" t="s">
        <v>376</v>
      </c>
      <c r="AY989" s="3" t="s">
        <v>377</v>
      </c>
      <c r="AZ989" s="3">
        <v>204</v>
      </c>
      <c r="BA989" s="3" t="s">
        <v>60</v>
      </c>
      <c r="BB989" s="3">
        <v>204</v>
      </c>
      <c r="BC989" s="3" t="s">
        <v>60</v>
      </c>
      <c r="BD989" s="3" t="s">
        <v>60</v>
      </c>
      <c r="BE989" s="3" t="s">
        <v>60</v>
      </c>
      <c r="BF989" s="3" t="str">
        <f>IFERROR(VLOOKUP(Data_Power_app[[#This Row],[PRO ODER]],'Result'!H:J,3,0),"")</f>
        <v>LAMINATION 5</v>
      </c>
      <c r="BG989" s="11" t="str">
        <f>IFERROR(VLOOKUP(Data_Power_app[[#This Row],[PRO ODER]]&amp;"LAM",'Real Time'!A:E,4,0),"")</f>
        <v>ML-06</v>
      </c>
      <c r="BH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9" s="3" t="str">
        <f>IFERROR(VLOOKUP(Data_Power_app[[#This Row],[PRO ODER]],'Xuất-Delay-SLT'!B:C,2,0),"")</f>
        <v/>
      </c>
      <c r="BJ989" s="3" t="str">
        <f>IFERROR(VLOOKUP(Data_Power_app[[#This Row],[PRO ODER]],'Plan Lean DC'!A:C,3,0),"")</f>
        <v/>
      </c>
      <c r="BK989" s="3" t="str">
        <f>IFERROR(VLOOKUP(Data_Power_app[[#This Row],[PRO ODER]]&amp;"LEAN_IN",'Real Time'!A:D,4,0),"")</f>
        <v/>
      </c>
      <c r="BL989" s="3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10">
        <v>989</v>
      </c>
      <c r="B990" s="3" t="s">
        <v>23135</v>
      </c>
      <c r="C990" s="3" t="s">
        <v>23136</v>
      </c>
      <c r="D990" s="3" t="s">
        <v>231</v>
      </c>
      <c r="E990" s="3" t="s">
        <v>22995</v>
      </c>
      <c r="F990" s="3" t="s">
        <v>59</v>
      </c>
      <c r="G990" s="3">
        <v>252</v>
      </c>
      <c r="H990" s="4">
        <v>45848</v>
      </c>
      <c r="I990" s="4">
        <v>45848</v>
      </c>
      <c r="J990" s="4">
        <v>45849</v>
      </c>
      <c r="K990" s="4">
        <v>45849</v>
      </c>
      <c r="L990" s="4">
        <v>45849.366284722222</v>
      </c>
      <c r="M990" s="4">
        <v>45850</v>
      </c>
      <c r="N990" s="4">
        <v>45849.79967592592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52</v>
      </c>
      <c r="U990" s="4">
        <v>45851.893252314818</v>
      </c>
      <c r="V990" s="4"/>
      <c r="W990" s="4">
        <v>45853</v>
      </c>
      <c r="X990" s="4"/>
      <c r="Y990" s="4" t="s">
        <v>60</v>
      </c>
      <c r="Z990" s="4">
        <v>45854</v>
      </c>
      <c r="AA990" s="4"/>
      <c r="AB990" s="4" t="s">
        <v>60</v>
      </c>
      <c r="AC990" s="4">
        <v>45859</v>
      </c>
      <c r="AD990" s="4">
        <v>45859</v>
      </c>
      <c r="AE990" s="4">
        <v>45861</v>
      </c>
      <c r="AF990" s="4"/>
      <c r="AG990" s="3" t="s">
        <v>201</v>
      </c>
      <c r="AH990" s="3" t="s">
        <v>233</v>
      </c>
      <c r="AI990" s="3" t="s">
        <v>23033</v>
      </c>
      <c r="AJ990" s="3" t="s">
        <v>234</v>
      </c>
      <c r="AK990" s="3" t="s">
        <v>65</v>
      </c>
      <c r="AL990" s="3" t="s">
        <v>235</v>
      </c>
      <c r="AM990" s="3" t="s">
        <v>236</v>
      </c>
      <c r="AN990" s="3">
        <v>4.7897999999999996</v>
      </c>
      <c r="AO990" s="3" t="s">
        <v>68</v>
      </c>
      <c r="AP990" s="3"/>
      <c r="AQ990" s="3"/>
      <c r="AR990" s="3" t="s">
        <v>68</v>
      </c>
      <c r="AS990" s="3"/>
      <c r="AT990" s="3"/>
      <c r="AU990" s="3" t="s">
        <v>290</v>
      </c>
      <c r="AV990" s="3" t="s">
        <v>291</v>
      </c>
      <c r="AW990" s="3">
        <v>17.807580000000002</v>
      </c>
      <c r="AX990" s="3" t="s">
        <v>376</v>
      </c>
      <c r="AY990" s="3" t="s">
        <v>377</v>
      </c>
      <c r="AZ990" s="3">
        <v>252</v>
      </c>
      <c r="BA990" s="3" t="s">
        <v>60</v>
      </c>
      <c r="BB990" s="3">
        <v>252</v>
      </c>
      <c r="BC990" s="3" t="s">
        <v>60</v>
      </c>
      <c r="BD990" s="3" t="s">
        <v>60</v>
      </c>
      <c r="BE990" s="3" t="s">
        <v>60</v>
      </c>
      <c r="BF990" s="3" t="str">
        <f>IFERROR(VLOOKUP(Data_Power_app[[#This Row],[PRO ODER]],'Result'!H:J,3,0),"")</f>
        <v>LAMINATION 5</v>
      </c>
      <c r="BG990" s="11" t="str">
        <f>IFERROR(VLOOKUP(Data_Power_app[[#This Row],[PRO ODER]]&amp;"LAM",'Real Time'!A:E,4,0),"")</f>
        <v>ML-06</v>
      </c>
      <c r="BH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0" s="3" t="str">
        <f>IFERROR(VLOOKUP(Data_Power_app[[#This Row],[PRO ODER]],'Xuất-Delay-SLT'!B:C,2,0),"")</f>
        <v/>
      </c>
      <c r="BJ990" s="3" t="str">
        <f>IFERROR(VLOOKUP(Data_Power_app[[#This Row],[PRO ODER]],'Plan Lean DC'!A:C,3,0),"")</f>
        <v/>
      </c>
      <c r="BK990" s="3" t="str">
        <f>IFERROR(VLOOKUP(Data_Power_app[[#This Row],[PRO ODER]]&amp;"LEAN_IN",'Real Time'!A:D,4,0),"")</f>
        <v/>
      </c>
      <c r="BL990" s="3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10">
        <v>990</v>
      </c>
      <c r="B991" s="3" t="s">
        <v>23137</v>
      </c>
      <c r="C991" s="3" t="s">
        <v>23138</v>
      </c>
      <c r="D991" s="3" t="s">
        <v>231</v>
      </c>
      <c r="E991" s="3" t="s">
        <v>22995</v>
      </c>
      <c r="F991" s="3" t="s">
        <v>59</v>
      </c>
      <c r="G991" s="3">
        <v>132</v>
      </c>
      <c r="H991" s="4">
        <v>45848</v>
      </c>
      <c r="I991" s="4">
        <v>45848</v>
      </c>
      <c r="J991" s="4">
        <v>45848</v>
      </c>
      <c r="K991" s="4">
        <v>45849</v>
      </c>
      <c r="L991" s="4">
        <v>45848.131712962961</v>
      </c>
      <c r="M991" s="4">
        <v>45850</v>
      </c>
      <c r="N991" s="4">
        <v>45849.902511574073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52</v>
      </c>
      <c r="U991" s="4">
        <v>45850.98505787037</v>
      </c>
      <c r="V991" s="4"/>
      <c r="W991" s="4">
        <v>45853</v>
      </c>
      <c r="X991" s="4"/>
      <c r="Y991" s="4" t="s">
        <v>60</v>
      </c>
      <c r="Z991" s="4">
        <v>45854</v>
      </c>
      <c r="AA991" s="4"/>
      <c r="AB991" s="4" t="s">
        <v>60</v>
      </c>
      <c r="AC991" s="4">
        <v>45859</v>
      </c>
      <c r="AD991" s="4">
        <v>45859</v>
      </c>
      <c r="AE991" s="4">
        <v>45861</v>
      </c>
      <c r="AF991" s="4"/>
      <c r="AG991" s="3" t="s">
        <v>201</v>
      </c>
      <c r="AH991" s="3" t="s">
        <v>233</v>
      </c>
      <c r="AI991" s="3" t="s">
        <v>23033</v>
      </c>
      <c r="AJ991" s="3" t="s">
        <v>234</v>
      </c>
      <c r="AK991" s="3" t="s">
        <v>65</v>
      </c>
      <c r="AL991" s="3" t="s">
        <v>235</v>
      </c>
      <c r="AM991" s="3" t="s">
        <v>236</v>
      </c>
      <c r="AN991" s="3">
        <v>2.5388099999999998</v>
      </c>
      <c r="AO991" s="3" t="s">
        <v>68</v>
      </c>
      <c r="AP991" s="3"/>
      <c r="AQ991" s="3"/>
      <c r="AR991" s="3" t="s">
        <v>68</v>
      </c>
      <c r="AS991" s="3"/>
      <c r="AT991" s="3"/>
      <c r="AU991" s="3" t="s">
        <v>290</v>
      </c>
      <c r="AV991" s="3" t="s">
        <v>291</v>
      </c>
      <c r="AW991" s="3">
        <v>9.4389299999999992</v>
      </c>
      <c r="AX991" s="3" t="s">
        <v>376</v>
      </c>
      <c r="AY991" s="3" t="s">
        <v>377</v>
      </c>
      <c r="AZ991" s="3">
        <v>132</v>
      </c>
      <c r="BA991" s="3" t="s">
        <v>60</v>
      </c>
      <c r="BB991" s="3">
        <v>132</v>
      </c>
      <c r="BC991" s="3" t="s">
        <v>60</v>
      </c>
      <c r="BD991" s="3" t="s">
        <v>60</v>
      </c>
      <c r="BE991" s="3" t="s">
        <v>60</v>
      </c>
      <c r="BF991" s="3" t="str">
        <f>IFERROR(VLOOKUP(Data_Power_app[[#This Row],[PRO ODER]],'Result'!H:J,3,0),"")</f>
        <v>LAMINATION 5</v>
      </c>
      <c r="BG991" s="11" t="str">
        <f>IFERROR(VLOOKUP(Data_Power_app[[#This Row],[PRO ODER]]&amp;"LAM",'Real Time'!A:E,4,0),"")</f>
        <v>ML-06</v>
      </c>
      <c r="BH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1" s="3" t="str">
        <f>IFERROR(VLOOKUP(Data_Power_app[[#This Row],[PRO ODER]],'Xuất-Delay-SLT'!B:C,2,0),"")</f>
        <v/>
      </c>
      <c r="BJ991" s="3" t="str">
        <f>IFERROR(VLOOKUP(Data_Power_app[[#This Row],[PRO ODER]],'Plan Lean DC'!A:C,3,0),"")</f>
        <v/>
      </c>
      <c r="BK991" s="3" t="str">
        <f>IFERROR(VLOOKUP(Data_Power_app[[#This Row],[PRO ODER]]&amp;"LEAN_IN",'Real Time'!A:D,4,0),"")</f>
        <v/>
      </c>
      <c r="BL991" s="3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10">
        <v>991</v>
      </c>
      <c r="B992" s="3" t="s">
        <v>23185</v>
      </c>
      <c r="C992" s="3" t="s">
        <v>23186</v>
      </c>
      <c r="D992" s="3" t="s">
        <v>231</v>
      </c>
      <c r="E992" s="3" t="s">
        <v>22995</v>
      </c>
      <c r="F992" s="3" t="s">
        <v>59</v>
      </c>
      <c r="G992" s="3">
        <v>576</v>
      </c>
      <c r="H992" s="4">
        <v>45848</v>
      </c>
      <c r="I992" s="4">
        <v>45848</v>
      </c>
      <c r="J992" s="4">
        <v>45848</v>
      </c>
      <c r="K992" s="4">
        <v>45849</v>
      </c>
      <c r="L992" s="4">
        <v>45849.365104166667</v>
      </c>
      <c r="M992" s="4">
        <v>45850</v>
      </c>
      <c r="N992" s="4">
        <v>45850.070011574076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52</v>
      </c>
      <c r="U992" s="4">
        <v>45851.785219907404</v>
      </c>
      <c r="V992" s="4"/>
      <c r="W992" s="4">
        <v>45853</v>
      </c>
      <c r="X992" s="4"/>
      <c r="Y992" s="4" t="s">
        <v>60</v>
      </c>
      <c r="Z992" s="4">
        <v>45854</v>
      </c>
      <c r="AA992" s="4"/>
      <c r="AB992" s="4" t="s">
        <v>60</v>
      </c>
      <c r="AC992" s="4">
        <v>45859</v>
      </c>
      <c r="AD992" s="4">
        <v>45859</v>
      </c>
      <c r="AE992" s="4">
        <v>45861</v>
      </c>
      <c r="AF992" s="4"/>
      <c r="AG992" s="3" t="s">
        <v>201</v>
      </c>
      <c r="AH992" s="3" t="s">
        <v>233</v>
      </c>
      <c r="AI992" s="3" t="s">
        <v>23022</v>
      </c>
      <c r="AJ992" s="3" t="s">
        <v>234</v>
      </c>
      <c r="AK992" s="3" t="s">
        <v>98</v>
      </c>
      <c r="AL992" s="3" t="s">
        <v>235</v>
      </c>
      <c r="AM992" s="3" t="s">
        <v>236</v>
      </c>
      <c r="AN992" s="3">
        <v>13.3269</v>
      </c>
      <c r="AO992" s="3" t="s">
        <v>68</v>
      </c>
      <c r="AP992" s="3"/>
      <c r="AQ992" s="3"/>
      <c r="AR992" s="3" t="s">
        <v>68</v>
      </c>
      <c r="AS992" s="3"/>
      <c r="AT992" s="3"/>
      <c r="AU992" s="3" t="s">
        <v>290</v>
      </c>
      <c r="AV992" s="3" t="s">
        <v>291</v>
      </c>
      <c r="AW992" s="3">
        <v>49.552419999999998</v>
      </c>
      <c r="AX992" s="3" t="s">
        <v>425</v>
      </c>
      <c r="AY992" s="3" t="s">
        <v>426</v>
      </c>
      <c r="AZ992" s="3">
        <v>576</v>
      </c>
      <c r="BA992" s="3" t="s">
        <v>60</v>
      </c>
      <c r="BB992" s="3">
        <v>576</v>
      </c>
      <c r="BC992" s="3" t="s">
        <v>60</v>
      </c>
      <c r="BD992" s="3" t="s">
        <v>60</v>
      </c>
      <c r="BE992" s="3" t="s">
        <v>60</v>
      </c>
      <c r="BF992" s="3" t="str">
        <f>IFERROR(VLOOKUP(Data_Power_app[[#This Row],[PRO ODER]],'Result'!H:J,3,0),"")</f>
        <v>LAMINATION 5</v>
      </c>
      <c r="BG992" s="11" t="str">
        <f>IFERROR(VLOOKUP(Data_Power_app[[#This Row],[PRO ODER]]&amp;"LAM",'Real Time'!A:E,4,0),"")</f>
        <v>ML-06</v>
      </c>
      <c r="BH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2" s="3" t="str">
        <f>IFERROR(VLOOKUP(Data_Power_app[[#This Row],[PRO ODER]],'Xuất-Delay-SLT'!B:C,2,0),"")</f>
        <v/>
      </c>
      <c r="BJ992" s="3" t="str">
        <f>IFERROR(VLOOKUP(Data_Power_app[[#This Row],[PRO ODER]],'Plan Lean DC'!A:C,3,0),"")</f>
        <v/>
      </c>
      <c r="BK992" s="3" t="str">
        <f>IFERROR(VLOOKUP(Data_Power_app[[#This Row],[PRO ODER]]&amp;"LEAN_IN",'Real Time'!A:D,4,0),"")</f>
        <v/>
      </c>
      <c r="BL992" s="3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10">
        <v>992</v>
      </c>
      <c r="B993" s="3" t="s">
        <v>23187</v>
      </c>
      <c r="C993" s="3" t="s">
        <v>23188</v>
      </c>
      <c r="D993" s="3" t="s">
        <v>231</v>
      </c>
      <c r="E993" s="3" t="s">
        <v>22995</v>
      </c>
      <c r="F993" s="3" t="s">
        <v>59</v>
      </c>
      <c r="G993" s="3">
        <v>576</v>
      </c>
      <c r="H993" s="4">
        <v>45848</v>
      </c>
      <c r="I993" s="4">
        <v>45848</v>
      </c>
      <c r="J993" s="4">
        <v>45848</v>
      </c>
      <c r="K993" s="4">
        <v>45849</v>
      </c>
      <c r="L993" s="4">
        <v>45849.366331018522</v>
      </c>
      <c r="M993" s="4">
        <v>45850</v>
      </c>
      <c r="N993" s="4">
        <v>45850.359722222223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52</v>
      </c>
      <c r="U993" s="4">
        <v>45851.972071759257</v>
      </c>
      <c r="V993" s="4"/>
      <c r="W993" s="4">
        <v>45853</v>
      </c>
      <c r="X993" s="4"/>
      <c r="Y993" s="4" t="s">
        <v>60</v>
      </c>
      <c r="Z993" s="4">
        <v>45854</v>
      </c>
      <c r="AA993" s="4"/>
      <c r="AB993" s="4" t="s">
        <v>60</v>
      </c>
      <c r="AC993" s="4">
        <v>45859</v>
      </c>
      <c r="AD993" s="4">
        <v>45859</v>
      </c>
      <c r="AE993" s="4">
        <v>45861</v>
      </c>
      <c r="AF993" s="4"/>
      <c r="AG993" s="3" t="s">
        <v>201</v>
      </c>
      <c r="AH993" s="3" t="s">
        <v>233</v>
      </c>
      <c r="AI993" s="3" t="s">
        <v>23033</v>
      </c>
      <c r="AJ993" s="3" t="s">
        <v>234</v>
      </c>
      <c r="AK993" s="3" t="s">
        <v>65</v>
      </c>
      <c r="AL993" s="3" t="s">
        <v>235</v>
      </c>
      <c r="AM993" s="3" t="s">
        <v>236</v>
      </c>
      <c r="AN993" s="3">
        <v>11.261290000000001</v>
      </c>
      <c r="AO993" s="3" t="s">
        <v>68</v>
      </c>
      <c r="AP993" s="3"/>
      <c r="AQ993" s="3"/>
      <c r="AR993" s="3" t="s">
        <v>68</v>
      </c>
      <c r="AS993" s="3"/>
      <c r="AT993" s="3"/>
      <c r="AU993" s="3" t="s">
        <v>290</v>
      </c>
      <c r="AV993" s="3" t="s">
        <v>291</v>
      </c>
      <c r="AW993" s="3">
        <v>41.86815</v>
      </c>
      <c r="AX993" s="3" t="s">
        <v>376</v>
      </c>
      <c r="AY993" s="3" t="s">
        <v>377</v>
      </c>
      <c r="AZ993" s="3">
        <v>576</v>
      </c>
      <c r="BA993" s="3" t="s">
        <v>60</v>
      </c>
      <c r="BB993" s="3">
        <v>576</v>
      </c>
      <c r="BC993" s="3" t="s">
        <v>60</v>
      </c>
      <c r="BD993" s="3" t="s">
        <v>60</v>
      </c>
      <c r="BE993" s="3" t="s">
        <v>60</v>
      </c>
      <c r="BF993" s="3" t="str">
        <f>IFERROR(VLOOKUP(Data_Power_app[[#This Row],[PRO ODER]],'Result'!H:J,3,0),"")</f>
        <v>LAMINATION 5</v>
      </c>
      <c r="BG993" s="11" t="str">
        <f>IFERROR(VLOOKUP(Data_Power_app[[#This Row],[PRO ODER]]&amp;"LAM",'Real Time'!A:E,4,0),"")</f>
        <v>ML-06</v>
      </c>
      <c r="BH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3" s="3" t="str">
        <f>IFERROR(VLOOKUP(Data_Power_app[[#This Row],[PRO ODER]],'Xuất-Delay-SLT'!B:C,2,0),"")</f>
        <v/>
      </c>
      <c r="BJ993" s="3" t="str">
        <f>IFERROR(VLOOKUP(Data_Power_app[[#This Row],[PRO ODER]],'Plan Lean DC'!A:C,3,0),"")</f>
        <v/>
      </c>
      <c r="BK993" s="3" t="str">
        <f>IFERROR(VLOOKUP(Data_Power_app[[#This Row],[PRO ODER]]&amp;"LEAN_IN",'Real Time'!A:D,4,0),"")</f>
        <v/>
      </c>
      <c r="BL993" s="3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10">
        <v>993</v>
      </c>
      <c r="B994" s="3" t="s">
        <v>23189</v>
      </c>
      <c r="C994" s="3" t="s">
        <v>23190</v>
      </c>
      <c r="D994" s="3" t="s">
        <v>231</v>
      </c>
      <c r="E994" s="3" t="s">
        <v>22995</v>
      </c>
      <c r="F994" s="3" t="s">
        <v>59</v>
      </c>
      <c r="G994" s="3">
        <v>576</v>
      </c>
      <c r="H994" s="4">
        <v>45848</v>
      </c>
      <c r="I994" s="4">
        <v>45848</v>
      </c>
      <c r="J994" s="4">
        <v>45848</v>
      </c>
      <c r="K994" s="4">
        <v>45849</v>
      </c>
      <c r="L994" s="4">
        <v>45849.365231481483</v>
      </c>
      <c r="M994" s="4">
        <v>45850</v>
      </c>
      <c r="N994" s="4">
        <v>45850.070081018515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52</v>
      </c>
      <c r="U994" s="4">
        <v>45851.785266203704</v>
      </c>
      <c r="V994" s="4"/>
      <c r="W994" s="4">
        <v>45853</v>
      </c>
      <c r="X994" s="4"/>
      <c r="Y994" s="4" t="s">
        <v>60</v>
      </c>
      <c r="Z994" s="4">
        <v>45854</v>
      </c>
      <c r="AA994" s="4"/>
      <c r="AB994" s="4" t="s">
        <v>60</v>
      </c>
      <c r="AC994" s="4">
        <v>45859</v>
      </c>
      <c r="AD994" s="4">
        <v>45859</v>
      </c>
      <c r="AE994" s="4">
        <v>45861</v>
      </c>
      <c r="AF994" s="4"/>
      <c r="AG994" s="3" t="s">
        <v>201</v>
      </c>
      <c r="AH994" s="3" t="s">
        <v>233</v>
      </c>
      <c r="AI994" s="3" t="s">
        <v>23022</v>
      </c>
      <c r="AJ994" s="3" t="s">
        <v>234</v>
      </c>
      <c r="AK994" s="3" t="s">
        <v>98</v>
      </c>
      <c r="AL994" s="3" t="s">
        <v>235</v>
      </c>
      <c r="AM994" s="3" t="s">
        <v>236</v>
      </c>
      <c r="AN994" s="3">
        <v>13.3269</v>
      </c>
      <c r="AO994" s="3" t="s">
        <v>68</v>
      </c>
      <c r="AP994" s="3"/>
      <c r="AQ994" s="3"/>
      <c r="AR994" s="3" t="s">
        <v>68</v>
      </c>
      <c r="AS994" s="3"/>
      <c r="AT994" s="3"/>
      <c r="AU994" s="3" t="s">
        <v>290</v>
      </c>
      <c r="AV994" s="3" t="s">
        <v>291</v>
      </c>
      <c r="AW994" s="3">
        <v>49.552419999999998</v>
      </c>
      <c r="AX994" s="3" t="s">
        <v>425</v>
      </c>
      <c r="AY994" s="3" t="s">
        <v>426</v>
      </c>
      <c r="AZ994" s="3">
        <v>576</v>
      </c>
      <c r="BA994" s="3" t="s">
        <v>60</v>
      </c>
      <c r="BB994" s="3">
        <v>576</v>
      </c>
      <c r="BC994" s="3" t="s">
        <v>60</v>
      </c>
      <c r="BD994" s="3" t="s">
        <v>60</v>
      </c>
      <c r="BE994" s="3" t="s">
        <v>60</v>
      </c>
      <c r="BF994" s="3" t="str">
        <f>IFERROR(VLOOKUP(Data_Power_app[[#This Row],[PRO ODER]],'Result'!H:J,3,0),"")</f>
        <v>LAMINATION 5</v>
      </c>
      <c r="BG994" s="11" t="str">
        <f>IFERROR(VLOOKUP(Data_Power_app[[#This Row],[PRO ODER]]&amp;"LAM",'Real Time'!A:E,4,0),"")</f>
        <v>ML-06</v>
      </c>
      <c r="BH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4" s="3" t="str">
        <f>IFERROR(VLOOKUP(Data_Power_app[[#This Row],[PRO ODER]],'Xuất-Delay-SLT'!B:C,2,0),"")</f>
        <v/>
      </c>
      <c r="BJ994" s="3" t="str">
        <f>IFERROR(VLOOKUP(Data_Power_app[[#This Row],[PRO ODER]],'Plan Lean DC'!A:C,3,0),"")</f>
        <v/>
      </c>
      <c r="BK994" s="3" t="str">
        <f>IFERROR(VLOOKUP(Data_Power_app[[#This Row],[PRO ODER]]&amp;"LEAN_IN",'Real Time'!A:D,4,0),"")</f>
        <v/>
      </c>
      <c r="BL994" s="3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10">
        <v>994</v>
      </c>
      <c r="B995" s="3" t="s">
        <v>23203</v>
      </c>
      <c r="C995" s="3" t="s">
        <v>23204</v>
      </c>
      <c r="D995" s="3" t="s">
        <v>231</v>
      </c>
      <c r="E995" s="3" t="s">
        <v>22995</v>
      </c>
      <c r="F995" s="3" t="s">
        <v>59</v>
      </c>
      <c r="G995" s="3">
        <v>504</v>
      </c>
      <c r="H995" s="4">
        <v>45848</v>
      </c>
      <c r="I995" s="4">
        <v>45848</v>
      </c>
      <c r="J995" s="4">
        <v>45848</v>
      </c>
      <c r="K995" s="4">
        <v>45849</v>
      </c>
      <c r="L995" s="4">
        <v>45849.365289351852</v>
      </c>
      <c r="M995" s="4">
        <v>45850</v>
      </c>
      <c r="N995" s="4">
        <v>45849.227581018517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52</v>
      </c>
      <c r="U995" s="4">
        <v>45850.090196759258</v>
      </c>
      <c r="V995" s="4">
        <v>45852.742222222223</v>
      </c>
      <c r="W995" s="4">
        <v>45853</v>
      </c>
      <c r="X995" s="4"/>
      <c r="Y995" s="4" t="s">
        <v>60</v>
      </c>
      <c r="Z995" s="4">
        <v>45854</v>
      </c>
      <c r="AA995" s="4"/>
      <c r="AB995" s="4" t="s">
        <v>60</v>
      </c>
      <c r="AC995" s="4">
        <v>45859</v>
      </c>
      <c r="AD995" s="4">
        <v>45859</v>
      </c>
      <c r="AE995" s="4">
        <v>45861</v>
      </c>
      <c r="AF995" s="4"/>
      <c r="AG995" s="3" t="s">
        <v>263</v>
      </c>
      <c r="AH995" s="3" t="s">
        <v>233</v>
      </c>
      <c r="AI995" s="3" t="s">
        <v>23022</v>
      </c>
      <c r="AJ995" s="3" t="s">
        <v>234</v>
      </c>
      <c r="AK995" s="3" t="s">
        <v>98</v>
      </c>
      <c r="AL995" s="3" t="s">
        <v>235</v>
      </c>
      <c r="AM995" s="3" t="s">
        <v>236</v>
      </c>
      <c r="AN995" s="3">
        <v>12.41783</v>
      </c>
      <c r="AO995" s="3" t="s">
        <v>68</v>
      </c>
      <c r="AP995" s="3"/>
      <c r="AQ995" s="3"/>
      <c r="AR995" s="3" t="s">
        <v>68</v>
      </c>
      <c r="AS995" s="3"/>
      <c r="AT995" s="3"/>
      <c r="AU995" s="3" t="s">
        <v>290</v>
      </c>
      <c r="AV995" s="3" t="s">
        <v>291</v>
      </c>
      <c r="AW995" s="3">
        <v>46.171489999999999</v>
      </c>
      <c r="AX995" s="3" t="s">
        <v>425</v>
      </c>
      <c r="AY995" s="3" t="s">
        <v>426</v>
      </c>
      <c r="AZ995" s="3">
        <v>504</v>
      </c>
      <c r="BA995" s="3" t="s">
        <v>60</v>
      </c>
      <c r="BB995" s="3">
        <v>504</v>
      </c>
      <c r="BC995" s="3" t="s">
        <v>60</v>
      </c>
      <c r="BD995" s="3" t="s">
        <v>60</v>
      </c>
      <c r="BE995" s="3" t="s">
        <v>60</v>
      </c>
      <c r="BF995" s="3" t="str">
        <f>IFERROR(VLOOKUP(Data_Power_app[[#This Row],[PRO ODER]],'Result'!H:J,3,0),"")</f>
        <v>LAMINATION 5</v>
      </c>
      <c r="BG995" s="11" t="str">
        <f>IFERROR(VLOOKUP(Data_Power_app[[#This Row],[PRO ODER]]&amp;"LAM",'Real Time'!A:E,4,0),"")</f>
        <v>ML-06</v>
      </c>
      <c r="BH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5" s="3" t="str">
        <f>IFERROR(VLOOKUP(Data_Power_app[[#This Row],[PRO ODER]],'Xuất-Delay-SLT'!B:C,2,0),"")</f>
        <v/>
      </c>
      <c r="BJ995" s="3" t="str">
        <f>IFERROR(VLOOKUP(Data_Power_app[[#This Row],[PRO ODER]],'Plan Lean DC'!A:C,3,0),"")</f>
        <v/>
      </c>
      <c r="BK995" s="3" t="str">
        <f>IFERROR(VLOOKUP(Data_Power_app[[#This Row],[PRO ODER]]&amp;"LEAN_IN",'Real Time'!A:D,4,0),"")</f>
        <v/>
      </c>
      <c r="BL995" s="3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10">
        <v>995</v>
      </c>
      <c r="B996" s="3" t="s">
        <v>23205</v>
      </c>
      <c r="C996" s="3" t="s">
        <v>23206</v>
      </c>
      <c r="D996" s="3" t="s">
        <v>231</v>
      </c>
      <c r="E996" s="3" t="s">
        <v>22995</v>
      </c>
      <c r="F996" s="3" t="s">
        <v>59</v>
      </c>
      <c r="G996" s="3">
        <v>504</v>
      </c>
      <c r="H996" s="4">
        <v>45848</v>
      </c>
      <c r="I996" s="4">
        <v>45848</v>
      </c>
      <c r="J996" s="4">
        <v>45848</v>
      </c>
      <c r="K996" s="4">
        <v>45849</v>
      </c>
      <c r="L996" s="4">
        <v>45849.366377314815</v>
      </c>
      <c r="M996" s="4">
        <v>45850</v>
      </c>
      <c r="N996" s="4">
        <v>45849.22761574074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52</v>
      </c>
      <c r="U996" s="4">
        <v>45850.090266203704</v>
      </c>
      <c r="V996" s="4"/>
      <c r="W996" s="4">
        <v>45853</v>
      </c>
      <c r="X996" s="4"/>
      <c r="Y996" s="4" t="s">
        <v>60</v>
      </c>
      <c r="Z996" s="4">
        <v>45854</v>
      </c>
      <c r="AA996" s="4"/>
      <c r="AB996" s="4" t="s">
        <v>60</v>
      </c>
      <c r="AC996" s="4">
        <v>45859</v>
      </c>
      <c r="AD996" s="4">
        <v>45859</v>
      </c>
      <c r="AE996" s="4">
        <v>45861</v>
      </c>
      <c r="AF996" s="4"/>
      <c r="AG996" s="3" t="s">
        <v>201</v>
      </c>
      <c r="AH996" s="3" t="s">
        <v>233</v>
      </c>
      <c r="AI996" s="3" t="s">
        <v>23022</v>
      </c>
      <c r="AJ996" s="3" t="s">
        <v>234</v>
      </c>
      <c r="AK996" s="3" t="s">
        <v>98</v>
      </c>
      <c r="AL996" s="3" t="s">
        <v>235</v>
      </c>
      <c r="AM996" s="3" t="s">
        <v>236</v>
      </c>
      <c r="AN996" s="3">
        <v>12.162750000000001</v>
      </c>
      <c r="AO996" s="3" t="s">
        <v>68</v>
      </c>
      <c r="AP996" s="3"/>
      <c r="AQ996" s="3"/>
      <c r="AR996" s="3" t="s">
        <v>68</v>
      </c>
      <c r="AS996" s="3"/>
      <c r="AT996" s="3"/>
      <c r="AU996" s="3" t="s">
        <v>290</v>
      </c>
      <c r="AV996" s="3" t="s">
        <v>291</v>
      </c>
      <c r="AW996" s="3">
        <v>45.223280000000003</v>
      </c>
      <c r="AX996" s="3" t="s">
        <v>425</v>
      </c>
      <c r="AY996" s="3" t="s">
        <v>426</v>
      </c>
      <c r="AZ996" s="3">
        <v>504</v>
      </c>
      <c r="BA996" s="3" t="s">
        <v>60</v>
      </c>
      <c r="BB996" s="3">
        <v>504</v>
      </c>
      <c r="BC996" s="3" t="s">
        <v>60</v>
      </c>
      <c r="BD996" s="3" t="s">
        <v>60</v>
      </c>
      <c r="BE996" s="3" t="s">
        <v>60</v>
      </c>
      <c r="BF996" s="3" t="str">
        <f>IFERROR(VLOOKUP(Data_Power_app[[#This Row],[PRO ODER]],'Result'!H:J,3,0),"")</f>
        <v>LAMINATION 5</v>
      </c>
      <c r="BG996" s="11" t="str">
        <f>IFERROR(VLOOKUP(Data_Power_app[[#This Row],[PRO ODER]]&amp;"LAM",'Real Time'!A:E,4,0),"")</f>
        <v>ML-06</v>
      </c>
      <c r="BH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6" s="3" t="str">
        <f>IFERROR(VLOOKUP(Data_Power_app[[#This Row],[PRO ODER]],'Xuất-Delay-SLT'!B:C,2,0),"")</f>
        <v/>
      </c>
      <c r="BJ996" s="3" t="str">
        <f>IFERROR(VLOOKUP(Data_Power_app[[#This Row],[PRO ODER]],'Plan Lean DC'!A:C,3,0),"")</f>
        <v/>
      </c>
      <c r="BK996" s="3" t="str">
        <f>IFERROR(VLOOKUP(Data_Power_app[[#This Row],[PRO ODER]]&amp;"LEAN_IN",'Real Time'!A:D,4,0),"")</f>
        <v/>
      </c>
      <c r="BL996" s="3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10">
        <v>996</v>
      </c>
      <c r="B997" s="3" t="s">
        <v>23207</v>
      </c>
      <c r="C997" s="3" t="s">
        <v>23208</v>
      </c>
      <c r="D997" s="3" t="s">
        <v>231</v>
      </c>
      <c r="E997" s="3" t="s">
        <v>22995</v>
      </c>
      <c r="F997" s="3" t="s">
        <v>59</v>
      </c>
      <c r="G997" s="3">
        <v>504</v>
      </c>
      <c r="H997" s="4">
        <v>45848</v>
      </c>
      <c r="I997" s="4">
        <v>45848</v>
      </c>
      <c r="J997" s="4">
        <v>45848</v>
      </c>
      <c r="K997" s="4">
        <v>45849</v>
      </c>
      <c r="L997" s="4">
        <v>45849.366423611114</v>
      </c>
      <c r="M997" s="4">
        <v>45850</v>
      </c>
      <c r="N997" s="4">
        <v>45849.227673611109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52</v>
      </c>
      <c r="U997" s="4">
        <v>45850.090092592596</v>
      </c>
      <c r="V997" s="4"/>
      <c r="W997" s="4">
        <v>45853</v>
      </c>
      <c r="X997" s="4"/>
      <c r="Y997" s="4" t="s">
        <v>60</v>
      </c>
      <c r="Z997" s="4">
        <v>45854</v>
      </c>
      <c r="AA997" s="4"/>
      <c r="AB997" s="4" t="s">
        <v>60</v>
      </c>
      <c r="AC997" s="4">
        <v>45859</v>
      </c>
      <c r="AD997" s="4">
        <v>45859</v>
      </c>
      <c r="AE997" s="4">
        <v>45861</v>
      </c>
      <c r="AF997" s="4"/>
      <c r="AG997" s="3" t="s">
        <v>201</v>
      </c>
      <c r="AH997" s="3" t="s">
        <v>233</v>
      </c>
      <c r="AI997" s="3" t="s">
        <v>23022</v>
      </c>
      <c r="AJ997" s="3" t="s">
        <v>234</v>
      </c>
      <c r="AK997" s="3" t="s">
        <v>98</v>
      </c>
      <c r="AL997" s="3" t="s">
        <v>235</v>
      </c>
      <c r="AM997" s="3" t="s">
        <v>236</v>
      </c>
      <c r="AN997" s="3">
        <v>12.264849999999999</v>
      </c>
      <c r="AO997" s="3" t="s">
        <v>68</v>
      </c>
      <c r="AP997" s="3"/>
      <c r="AQ997" s="3"/>
      <c r="AR997" s="3" t="s">
        <v>68</v>
      </c>
      <c r="AS997" s="3"/>
      <c r="AT997" s="3"/>
      <c r="AU997" s="3" t="s">
        <v>290</v>
      </c>
      <c r="AV997" s="3" t="s">
        <v>291</v>
      </c>
      <c r="AW997" s="3">
        <v>45.602580000000003</v>
      </c>
      <c r="AX997" s="3" t="s">
        <v>425</v>
      </c>
      <c r="AY997" s="3" t="s">
        <v>426</v>
      </c>
      <c r="AZ997" s="3">
        <v>504</v>
      </c>
      <c r="BA997" s="3" t="s">
        <v>60</v>
      </c>
      <c r="BB997" s="3">
        <v>504</v>
      </c>
      <c r="BC997" s="3" t="s">
        <v>60</v>
      </c>
      <c r="BD997" s="3" t="s">
        <v>60</v>
      </c>
      <c r="BE997" s="3" t="s">
        <v>60</v>
      </c>
      <c r="BF997" s="3" t="str">
        <f>IFERROR(VLOOKUP(Data_Power_app[[#This Row],[PRO ODER]],'Result'!H:J,3,0),"")</f>
        <v>LAMINATION 5</v>
      </c>
      <c r="BG997" s="11" t="str">
        <f>IFERROR(VLOOKUP(Data_Power_app[[#This Row],[PRO ODER]]&amp;"LAM",'Real Time'!A:E,4,0),"")</f>
        <v>ML-06</v>
      </c>
      <c r="BH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7" s="3" t="str">
        <f>IFERROR(VLOOKUP(Data_Power_app[[#This Row],[PRO ODER]],'Xuất-Delay-SLT'!B:C,2,0),"")</f>
        <v/>
      </c>
      <c r="BJ997" s="3" t="str">
        <f>IFERROR(VLOOKUP(Data_Power_app[[#This Row],[PRO ODER]],'Plan Lean DC'!A:C,3,0),"")</f>
        <v/>
      </c>
      <c r="BK997" s="3" t="str">
        <f>IFERROR(VLOOKUP(Data_Power_app[[#This Row],[PRO ODER]]&amp;"LEAN_IN",'Real Time'!A:D,4,0),"")</f>
        <v/>
      </c>
      <c r="BL997" s="3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10">
        <v>997</v>
      </c>
      <c r="B998" s="3" t="s">
        <v>23209</v>
      </c>
      <c r="C998" s="3" t="s">
        <v>23210</v>
      </c>
      <c r="D998" s="3" t="s">
        <v>231</v>
      </c>
      <c r="E998" s="3" t="s">
        <v>22995</v>
      </c>
      <c r="F998" s="3" t="s">
        <v>59</v>
      </c>
      <c r="G998" s="3">
        <v>1008</v>
      </c>
      <c r="H998" s="4">
        <v>45848</v>
      </c>
      <c r="I998" s="4">
        <v>45848</v>
      </c>
      <c r="J998" s="4">
        <v>45848</v>
      </c>
      <c r="K998" s="4">
        <v>45849</v>
      </c>
      <c r="L998" s="4">
        <v>45849.297314814816</v>
      </c>
      <c r="M998" s="4">
        <v>45850</v>
      </c>
      <c r="N998" s="4">
        <v>45849.227523148147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52</v>
      </c>
      <c r="U998" s="4">
        <v>45850.202743055554</v>
      </c>
      <c r="V998" s="4"/>
      <c r="W998" s="4">
        <v>45853</v>
      </c>
      <c r="X998" s="4"/>
      <c r="Y998" s="4" t="s">
        <v>60</v>
      </c>
      <c r="Z998" s="4">
        <v>45854</v>
      </c>
      <c r="AA998" s="4"/>
      <c r="AB998" s="4" t="s">
        <v>60</v>
      </c>
      <c r="AC998" s="4">
        <v>45859</v>
      </c>
      <c r="AD998" s="4">
        <v>45859</v>
      </c>
      <c r="AE998" s="4">
        <v>45861</v>
      </c>
      <c r="AF998" s="4"/>
      <c r="AG998" s="3" t="s">
        <v>201</v>
      </c>
      <c r="AH998" s="3" t="s">
        <v>233</v>
      </c>
      <c r="AI998" s="3" t="s">
        <v>23022</v>
      </c>
      <c r="AJ998" s="3" t="s">
        <v>234</v>
      </c>
      <c r="AK998" s="3" t="s">
        <v>98</v>
      </c>
      <c r="AL998" s="3" t="s">
        <v>235</v>
      </c>
      <c r="AM998" s="3" t="s">
        <v>236</v>
      </c>
      <c r="AN998" s="3">
        <v>24.478539999999999</v>
      </c>
      <c r="AO998" s="3" t="s">
        <v>68</v>
      </c>
      <c r="AP998" s="3"/>
      <c r="AQ998" s="3"/>
      <c r="AR998" s="3" t="s">
        <v>68</v>
      </c>
      <c r="AS998" s="3"/>
      <c r="AT998" s="3"/>
      <c r="AU998" s="3" t="s">
        <v>290</v>
      </c>
      <c r="AV998" s="3" t="s">
        <v>291</v>
      </c>
      <c r="AW998" s="3">
        <v>91.015420000000006</v>
      </c>
      <c r="AX998" s="3" t="s">
        <v>425</v>
      </c>
      <c r="AY998" s="3" t="s">
        <v>426</v>
      </c>
      <c r="AZ998" s="3">
        <v>1008</v>
      </c>
      <c r="BA998" s="3" t="s">
        <v>60</v>
      </c>
      <c r="BB998" s="3">
        <v>1008</v>
      </c>
      <c r="BC998" s="3" t="s">
        <v>60</v>
      </c>
      <c r="BD998" s="3" t="s">
        <v>60</v>
      </c>
      <c r="BE998" s="3" t="s">
        <v>60</v>
      </c>
      <c r="BF998" s="3" t="str">
        <f>IFERROR(VLOOKUP(Data_Power_app[[#This Row],[PRO ODER]],'Result'!H:J,3,0),"")</f>
        <v>LAMINATION 5</v>
      </c>
      <c r="BG998" s="11" t="str">
        <f>IFERROR(VLOOKUP(Data_Power_app[[#This Row],[PRO ODER]]&amp;"LAM",'Real Time'!A:E,4,0),"")</f>
        <v>ML-06</v>
      </c>
      <c r="BH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8" s="3" t="str">
        <f>IFERROR(VLOOKUP(Data_Power_app[[#This Row],[PRO ODER]],'Xuất-Delay-SLT'!B:C,2,0),"")</f>
        <v/>
      </c>
      <c r="BJ998" s="3" t="str">
        <f>IFERROR(VLOOKUP(Data_Power_app[[#This Row],[PRO ODER]],'Plan Lean DC'!A:C,3,0),"")</f>
        <v/>
      </c>
      <c r="BK998" s="3" t="str">
        <f>IFERROR(VLOOKUP(Data_Power_app[[#This Row],[PRO ODER]]&amp;"LEAN_IN",'Real Time'!A:D,4,0),"")</f>
        <v/>
      </c>
      <c r="BL998" s="3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10">
        <v>998</v>
      </c>
      <c r="B999" s="3" t="s">
        <v>23211</v>
      </c>
      <c r="C999" s="3" t="s">
        <v>23212</v>
      </c>
      <c r="D999" s="3" t="s">
        <v>231</v>
      </c>
      <c r="E999" s="3" t="s">
        <v>22995</v>
      </c>
      <c r="F999" s="3" t="s">
        <v>59</v>
      </c>
      <c r="G999" s="3">
        <v>504</v>
      </c>
      <c r="H999" s="4">
        <v>45848</v>
      </c>
      <c r="I999" s="4">
        <v>45848</v>
      </c>
      <c r="J999" s="4">
        <v>45848</v>
      </c>
      <c r="K999" s="4">
        <v>45849</v>
      </c>
      <c r="L999" s="4">
        <v>45849.366481481484</v>
      </c>
      <c r="M999" s="4">
        <v>45850</v>
      </c>
      <c r="N999" s="4">
        <v>45849.227719907409</v>
      </c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>
        <v>45852</v>
      </c>
      <c r="U999" s="4">
        <v>45850.203009259261</v>
      </c>
      <c r="V999" s="4">
        <v>45852.742337962962</v>
      </c>
      <c r="W999" s="4">
        <v>45853</v>
      </c>
      <c r="X999" s="4"/>
      <c r="Y999" s="4" t="s">
        <v>60</v>
      </c>
      <c r="Z999" s="4">
        <v>45854</v>
      </c>
      <c r="AA999" s="4"/>
      <c r="AB999" s="4" t="s">
        <v>60</v>
      </c>
      <c r="AC999" s="4">
        <v>45859</v>
      </c>
      <c r="AD999" s="4">
        <v>45859</v>
      </c>
      <c r="AE999" s="4">
        <v>45861</v>
      </c>
      <c r="AF999" s="4"/>
      <c r="AG999" s="3" t="s">
        <v>263</v>
      </c>
      <c r="AH999" s="3" t="s">
        <v>233</v>
      </c>
      <c r="AI999" s="3" t="s">
        <v>23022</v>
      </c>
      <c r="AJ999" s="3" t="s">
        <v>234</v>
      </c>
      <c r="AK999" s="3" t="s">
        <v>98</v>
      </c>
      <c r="AL999" s="3" t="s">
        <v>235</v>
      </c>
      <c r="AM999" s="3" t="s">
        <v>236</v>
      </c>
      <c r="AN999" s="3">
        <v>12.3073</v>
      </c>
      <c r="AO999" s="3" t="s">
        <v>68</v>
      </c>
      <c r="AP999" s="3"/>
      <c r="AQ999" s="3"/>
      <c r="AR999" s="3" t="s">
        <v>68</v>
      </c>
      <c r="AS999" s="3"/>
      <c r="AT999" s="3"/>
      <c r="AU999" s="3" t="s">
        <v>290</v>
      </c>
      <c r="AV999" s="3" t="s">
        <v>291</v>
      </c>
      <c r="AW999" s="3">
        <v>45.760590000000001</v>
      </c>
      <c r="AX999" s="3" t="s">
        <v>425</v>
      </c>
      <c r="AY999" s="3" t="s">
        <v>426</v>
      </c>
      <c r="AZ999" s="3">
        <v>504</v>
      </c>
      <c r="BA999" s="3" t="s">
        <v>60</v>
      </c>
      <c r="BB999" s="3">
        <v>504</v>
      </c>
      <c r="BC999" s="3" t="s">
        <v>60</v>
      </c>
      <c r="BD999" s="3" t="s">
        <v>60</v>
      </c>
      <c r="BE999" s="3" t="s">
        <v>60</v>
      </c>
      <c r="BF999" s="3" t="str">
        <f>IFERROR(VLOOKUP(Data_Power_app[[#This Row],[PRO ODER]],'Result'!H:J,3,0),"")</f>
        <v>LAMINATION 5</v>
      </c>
      <c r="BG999" s="11" t="str">
        <f>IFERROR(VLOOKUP(Data_Power_app[[#This Row],[PRO ODER]]&amp;"LAM",'Real Time'!A:E,4,0),"")</f>
        <v>ML-06</v>
      </c>
      <c r="BH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9" s="3" t="str">
        <f>IFERROR(VLOOKUP(Data_Power_app[[#This Row],[PRO ODER]],'Xuất-Delay-SLT'!B:C,2,0),"")</f>
        <v/>
      </c>
      <c r="BJ999" s="3" t="str">
        <f>IFERROR(VLOOKUP(Data_Power_app[[#This Row],[PRO ODER]],'Plan Lean DC'!A:C,3,0),"")</f>
        <v/>
      </c>
      <c r="BK999" s="3" t="str">
        <f>IFERROR(VLOOKUP(Data_Power_app[[#This Row],[PRO ODER]]&amp;"LEAN_IN",'Real Time'!A:D,4,0),"")</f>
        <v/>
      </c>
      <c r="BL999" s="3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10">
        <v>999</v>
      </c>
      <c r="B1000" s="3" t="s">
        <v>23213</v>
      </c>
      <c r="C1000" s="3" t="s">
        <v>23214</v>
      </c>
      <c r="D1000" s="3" t="s">
        <v>231</v>
      </c>
      <c r="E1000" s="3" t="s">
        <v>22995</v>
      </c>
      <c r="F1000" s="3" t="s">
        <v>59</v>
      </c>
      <c r="G1000" s="3">
        <v>504</v>
      </c>
      <c r="H1000" s="4">
        <v>45848</v>
      </c>
      <c r="I1000" s="4">
        <v>45848</v>
      </c>
      <c r="J1000" s="4">
        <v>45848</v>
      </c>
      <c r="K1000" s="4">
        <v>45849</v>
      </c>
      <c r="L1000" s="4">
        <v>45849.366620370369</v>
      </c>
      <c r="M1000" s="4">
        <v>45850</v>
      </c>
      <c r="N1000" s="4">
        <v>45849.227766203701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52</v>
      </c>
      <c r="U1000" s="4">
        <v>45850.2028587963</v>
      </c>
      <c r="V1000" s="4">
        <v>45852.7422337963</v>
      </c>
      <c r="W1000" s="4">
        <v>45853</v>
      </c>
      <c r="X1000" s="4"/>
      <c r="Y1000" s="4" t="s">
        <v>60</v>
      </c>
      <c r="Z1000" s="4">
        <v>45854</v>
      </c>
      <c r="AA1000" s="4"/>
      <c r="AB1000" s="4" t="s">
        <v>60</v>
      </c>
      <c r="AC1000" s="4">
        <v>45859</v>
      </c>
      <c r="AD1000" s="4">
        <v>45859</v>
      </c>
      <c r="AE1000" s="4">
        <v>45861</v>
      </c>
      <c r="AF1000" s="4"/>
      <c r="AG1000" s="3" t="s">
        <v>263</v>
      </c>
      <c r="AH1000" s="3" t="s">
        <v>233</v>
      </c>
      <c r="AI1000" s="3" t="s">
        <v>23022</v>
      </c>
      <c r="AJ1000" s="3" t="s">
        <v>234</v>
      </c>
      <c r="AK1000" s="3" t="s">
        <v>98</v>
      </c>
      <c r="AL1000" s="3" t="s">
        <v>235</v>
      </c>
      <c r="AM1000" s="3" t="s">
        <v>236</v>
      </c>
      <c r="AN1000" s="3">
        <v>11.95701</v>
      </c>
      <c r="AO1000" s="3" t="s">
        <v>68</v>
      </c>
      <c r="AP1000" s="3"/>
      <c r="AQ1000" s="3"/>
      <c r="AR1000" s="3" t="s">
        <v>68</v>
      </c>
      <c r="AS1000" s="3"/>
      <c r="AT1000" s="3"/>
      <c r="AU1000" s="3" t="s">
        <v>290</v>
      </c>
      <c r="AV1000" s="3" t="s">
        <v>291</v>
      </c>
      <c r="AW1000" s="3">
        <v>44.458370000000002</v>
      </c>
      <c r="AX1000" s="3" t="s">
        <v>425</v>
      </c>
      <c r="AY1000" s="3" t="s">
        <v>426</v>
      </c>
      <c r="AZ1000" s="3">
        <v>504</v>
      </c>
      <c r="BA1000" s="3" t="s">
        <v>60</v>
      </c>
      <c r="BB1000" s="3">
        <v>504</v>
      </c>
      <c r="BC1000" s="3" t="s">
        <v>60</v>
      </c>
      <c r="BD1000" s="3" t="s">
        <v>60</v>
      </c>
      <c r="BE1000" s="3" t="s">
        <v>60</v>
      </c>
      <c r="BF1000" s="3" t="str">
        <f>IFERROR(VLOOKUP(Data_Power_app[[#This Row],[PRO ODER]],'Result'!H:J,3,0),"")</f>
        <v>LAMINATION 5</v>
      </c>
      <c r="BG1000" s="11" t="str">
        <f>IFERROR(VLOOKUP(Data_Power_app[[#This Row],[PRO ODER]]&amp;"LAM",'Real Time'!A:E,4,0),"")</f>
        <v>ML-06</v>
      </c>
      <c r="BH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0" s="3" t="str">
        <f>IFERROR(VLOOKUP(Data_Power_app[[#This Row],[PRO ODER]],'Xuất-Delay-SLT'!B:C,2,0),"")</f>
        <v/>
      </c>
      <c r="BJ1000" s="3" t="str">
        <f>IFERROR(VLOOKUP(Data_Power_app[[#This Row],[PRO ODER]],'Plan Lean DC'!A:C,3,0),"")</f>
        <v/>
      </c>
      <c r="BK1000" s="3" t="str">
        <f>IFERROR(VLOOKUP(Data_Power_app[[#This Row],[PRO ODER]]&amp;"LEAN_IN",'Real Time'!A:D,4,0),"")</f>
        <v/>
      </c>
      <c r="BL1000" s="3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10">
        <v>1000</v>
      </c>
      <c r="B1001" s="3" t="s">
        <v>23215</v>
      </c>
      <c r="C1001" s="3" t="s">
        <v>23216</v>
      </c>
      <c r="D1001" s="3" t="s">
        <v>231</v>
      </c>
      <c r="E1001" s="3" t="s">
        <v>22995</v>
      </c>
      <c r="F1001" s="3" t="s">
        <v>59</v>
      </c>
      <c r="G1001" s="3">
        <v>504</v>
      </c>
      <c r="H1001" s="4">
        <v>45848</v>
      </c>
      <c r="I1001" s="4">
        <v>45848</v>
      </c>
      <c r="J1001" s="4">
        <v>45848</v>
      </c>
      <c r="K1001" s="4">
        <v>45849</v>
      </c>
      <c r="L1001" s="4">
        <v>45849.365162037036</v>
      </c>
      <c r="M1001" s="4">
        <v>45850</v>
      </c>
      <c r="N1001" s="4">
        <v>45850.359803240739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52</v>
      </c>
      <c r="U1001" s="4">
        <v>45851.970914351848</v>
      </c>
      <c r="V1001" s="4"/>
      <c r="W1001" s="4">
        <v>45853</v>
      </c>
      <c r="X1001" s="4"/>
      <c r="Y1001" s="4" t="s">
        <v>60</v>
      </c>
      <c r="Z1001" s="4">
        <v>45854</v>
      </c>
      <c r="AA1001" s="4"/>
      <c r="AB1001" s="4" t="s">
        <v>60</v>
      </c>
      <c r="AC1001" s="4">
        <v>45859</v>
      </c>
      <c r="AD1001" s="4">
        <v>45859</v>
      </c>
      <c r="AE1001" s="4">
        <v>45861</v>
      </c>
      <c r="AF1001" s="4"/>
      <c r="AG1001" s="3" t="s">
        <v>201</v>
      </c>
      <c r="AH1001" s="3" t="s">
        <v>233</v>
      </c>
      <c r="AI1001" s="3" t="s">
        <v>23033</v>
      </c>
      <c r="AJ1001" s="3" t="s">
        <v>234</v>
      </c>
      <c r="AK1001" s="3" t="s">
        <v>65</v>
      </c>
      <c r="AL1001" s="3" t="s">
        <v>235</v>
      </c>
      <c r="AM1001" s="3" t="s">
        <v>236</v>
      </c>
      <c r="AN1001" s="3">
        <v>10.458220000000001</v>
      </c>
      <c r="AO1001" s="3" t="s">
        <v>68</v>
      </c>
      <c r="AP1001" s="3"/>
      <c r="AQ1001" s="3"/>
      <c r="AR1001" s="3" t="s">
        <v>68</v>
      </c>
      <c r="AS1001" s="3"/>
      <c r="AT1001" s="3"/>
      <c r="AU1001" s="3" t="s">
        <v>290</v>
      </c>
      <c r="AV1001" s="3" t="s">
        <v>291</v>
      </c>
      <c r="AW1001" s="3">
        <v>38.884149999999998</v>
      </c>
      <c r="AX1001" s="3" t="s">
        <v>376</v>
      </c>
      <c r="AY1001" s="3" t="s">
        <v>377</v>
      </c>
      <c r="AZ1001" s="3">
        <v>504</v>
      </c>
      <c r="BA1001" s="3" t="s">
        <v>60</v>
      </c>
      <c r="BB1001" s="3">
        <v>504</v>
      </c>
      <c r="BC1001" s="3" t="s">
        <v>60</v>
      </c>
      <c r="BD1001" s="3" t="s">
        <v>60</v>
      </c>
      <c r="BE1001" s="3" t="s">
        <v>60</v>
      </c>
      <c r="BF1001" s="3" t="str">
        <f>IFERROR(VLOOKUP(Data_Power_app[[#This Row],[PRO ODER]],'Result'!H:J,3,0),"")</f>
        <v>LAMINATION 5</v>
      </c>
      <c r="BG1001" s="11" t="str">
        <f>IFERROR(VLOOKUP(Data_Power_app[[#This Row],[PRO ODER]]&amp;"LAM",'Real Time'!A:E,4,0),"")</f>
        <v>ML-06</v>
      </c>
      <c r="BH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" t="str">
        <f>IFERROR(VLOOKUP(Data_Power_app[[#This Row],[PRO ODER]],'Xuất-Delay-SLT'!B:C,2,0),"")</f>
        <v/>
      </c>
      <c r="BJ1001" s="3" t="str">
        <f>IFERROR(VLOOKUP(Data_Power_app[[#This Row],[PRO ODER]],'Plan Lean DC'!A:C,3,0),"")</f>
        <v/>
      </c>
      <c r="BK1001" s="3" t="str">
        <f>IFERROR(VLOOKUP(Data_Power_app[[#This Row],[PRO ODER]]&amp;"LEAN_IN",'Real Time'!A:D,4,0),"")</f>
        <v/>
      </c>
      <c r="BL1001" s="3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10">
        <v>1001</v>
      </c>
      <c r="B1002" s="3" t="s">
        <v>23217</v>
      </c>
      <c r="C1002" s="3" t="s">
        <v>23218</v>
      </c>
      <c r="D1002" s="3" t="s">
        <v>231</v>
      </c>
      <c r="E1002" s="3" t="s">
        <v>22995</v>
      </c>
      <c r="F1002" s="3" t="s">
        <v>59</v>
      </c>
      <c r="G1002" s="3">
        <v>1200</v>
      </c>
      <c r="H1002" s="4">
        <v>45848</v>
      </c>
      <c r="I1002" s="4">
        <v>45848</v>
      </c>
      <c r="J1002" s="4">
        <v>45850</v>
      </c>
      <c r="K1002" s="4">
        <v>45849</v>
      </c>
      <c r="L1002" s="4">
        <v>45849.365335648145</v>
      </c>
      <c r="M1002" s="4">
        <v>45850</v>
      </c>
      <c r="N1002" s="4">
        <v>45850.359675925924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52</v>
      </c>
      <c r="U1002" s="4">
        <v>45851.970879629633</v>
      </c>
      <c r="V1002" s="4"/>
      <c r="W1002" s="4">
        <v>45853</v>
      </c>
      <c r="X1002" s="4"/>
      <c r="Y1002" s="4" t="s">
        <v>60</v>
      </c>
      <c r="Z1002" s="4">
        <v>45854</v>
      </c>
      <c r="AA1002" s="4"/>
      <c r="AB1002" s="4" t="s">
        <v>60</v>
      </c>
      <c r="AC1002" s="4">
        <v>45859</v>
      </c>
      <c r="AD1002" s="4">
        <v>45859</v>
      </c>
      <c r="AE1002" s="4">
        <v>45861</v>
      </c>
      <c r="AF1002" s="4"/>
      <c r="AG1002" s="3" t="s">
        <v>201</v>
      </c>
      <c r="AH1002" s="3" t="s">
        <v>233</v>
      </c>
      <c r="AI1002" s="3" t="s">
        <v>23033</v>
      </c>
      <c r="AJ1002" s="3" t="s">
        <v>234</v>
      </c>
      <c r="AK1002" s="3" t="s">
        <v>65</v>
      </c>
      <c r="AL1002" s="3" t="s">
        <v>235</v>
      </c>
      <c r="AM1002" s="3" t="s">
        <v>236</v>
      </c>
      <c r="AN1002" s="3">
        <v>24.765319999999999</v>
      </c>
      <c r="AO1002" s="3" t="s">
        <v>68</v>
      </c>
      <c r="AP1002" s="3"/>
      <c r="AQ1002" s="3"/>
      <c r="AR1002" s="3" t="s">
        <v>68</v>
      </c>
      <c r="AS1002" s="3"/>
      <c r="AT1002" s="3"/>
      <c r="AU1002" s="3" t="s">
        <v>290</v>
      </c>
      <c r="AV1002" s="3" t="s">
        <v>291</v>
      </c>
      <c r="AW1002" s="3">
        <v>92.078209999999999</v>
      </c>
      <c r="AX1002" s="3" t="s">
        <v>376</v>
      </c>
      <c r="AY1002" s="3" t="s">
        <v>377</v>
      </c>
      <c r="AZ1002" s="3">
        <v>1200</v>
      </c>
      <c r="BA1002" s="3" t="s">
        <v>60</v>
      </c>
      <c r="BB1002" s="3">
        <v>1200</v>
      </c>
      <c r="BC1002" s="3" t="s">
        <v>60</v>
      </c>
      <c r="BD1002" s="3" t="s">
        <v>60</v>
      </c>
      <c r="BE1002" s="3" t="s">
        <v>60</v>
      </c>
      <c r="BF1002" s="3" t="str">
        <f>IFERROR(VLOOKUP(Data_Power_app[[#This Row],[PRO ODER]],'Result'!H:J,3,0),"")</f>
        <v>LAMINATION 5</v>
      </c>
      <c r="BG1002" s="11" t="str">
        <f>IFERROR(VLOOKUP(Data_Power_app[[#This Row],[PRO ODER]]&amp;"LAM",'Real Time'!A:E,4,0),"")</f>
        <v>ML-06</v>
      </c>
      <c r="BH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2" s="3" t="str">
        <f>IFERROR(VLOOKUP(Data_Power_app[[#This Row],[PRO ODER]],'Xuất-Delay-SLT'!B:C,2,0),"")</f>
        <v/>
      </c>
      <c r="BJ1002" s="3" t="str">
        <f>IFERROR(VLOOKUP(Data_Power_app[[#This Row],[PRO ODER]],'Plan Lean DC'!A:C,3,0),"")</f>
        <v/>
      </c>
      <c r="BK1002" s="3" t="str">
        <f>IFERROR(VLOOKUP(Data_Power_app[[#This Row],[PRO ODER]]&amp;"LEAN_IN",'Real Time'!A:D,4,0),"")</f>
        <v/>
      </c>
      <c r="BL1002" s="3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10">
        <v>1002</v>
      </c>
      <c r="B1003" s="3" t="s">
        <v>23219</v>
      </c>
      <c r="C1003" s="3" t="s">
        <v>23220</v>
      </c>
      <c r="D1003" s="3" t="s">
        <v>231</v>
      </c>
      <c r="E1003" s="3" t="s">
        <v>22995</v>
      </c>
      <c r="F1003" s="3" t="s">
        <v>59</v>
      </c>
      <c r="G1003" s="3">
        <v>1008</v>
      </c>
      <c r="H1003" s="4">
        <v>45848</v>
      </c>
      <c r="I1003" s="4">
        <v>45848</v>
      </c>
      <c r="J1003" s="4">
        <v>45849</v>
      </c>
      <c r="K1003" s="4">
        <v>45849</v>
      </c>
      <c r="L1003" s="4">
        <v>45849.365428240744</v>
      </c>
      <c r="M1003" s="4">
        <v>45850</v>
      </c>
      <c r="N1003" s="4">
        <v>45850.359756944446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52</v>
      </c>
      <c r="U1003" s="4">
        <v>45851.972083333334</v>
      </c>
      <c r="V1003" s="4"/>
      <c r="W1003" s="4">
        <v>45853</v>
      </c>
      <c r="X1003" s="4"/>
      <c r="Y1003" s="4" t="s">
        <v>60</v>
      </c>
      <c r="Z1003" s="4">
        <v>45854</v>
      </c>
      <c r="AA1003" s="4"/>
      <c r="AB1003" s="4" t="s">
        <v>60</v>
      </c>
      <c r="AC1003" s="4">
        <v>45859</v>
      </c>
      <c r="AD1003" s="4">
        <v>45859</v>
      </c>
      <c r="AE1003" s="4">
        <v>45861</v>
      </c>
      <c r="AF1003" s="4"/>
      <c r="AG1003" s="3" t="s">
        <v>201</v>
      </c>
      <c r="AH1003" s="3" t="s">
        <v>233</v>
      </c>
      <c r="AI1003" s="3" t="s">
        <v>23033</v>
      </c>
      <c r="AJ1003" s="3" t="s">
        <v>234</v>
      </c>
      <c r="AK1003" s="3" t="s">
        <v>65</v>
      </c>
      <c r="AL1003" s="3" t="s">
        <v>235</v>
      </c>
      <c r="AM1003" s="3" t="s">
        <v>236</v>
      </c>
      <c r="AN1003" s="3">
        <v>20.495280000000001</v>
      </c>
      <c r="AO1003" s="3" t="s">
        <v>68</v>
      </c>
      <c r="AP1003" s="3"/>
      <c r="AQ1003" s="3"/>
      <c r="AR1003" s="3" t="s">
        <v>68</v>
      </c>
      <c r="AS1003" s="3"/>
      <c r="AT1003" s="3"/>
      <c r="AU1003" s="3" t="s">
        <v>290</v>
      </c>
      <c r="AV1003" s="3" t="s">
        <v>291</v>
      </c>
      <c r="AW1003" s="3">
        <v>76.201229999999995</v>
      </c>
      <c r="AX1003" s="3" t="s">
        <v>376</v>
      </c>
      <c r="AY1003" s="3" t="s">
        <v>377</v>
      </c>
      <c r="AZ1003" s="3">
        <v>1008</v>
      </c>
      <c r="BA1003" s="3" t="s">
        <v>60</v>
      </c>
      <c r="BB1003" s="3">
        <v>1008</v>
      </c>
      <c r="BC1003" s="3" t="s">
        <v>60</v>
      </c>
      <c r="BD1003" s="3" t="s">
        <v>60</v>
      </c>
      <c r="BE1003" s="3" t="s">
        <v>60</v>
      </c>
      <c r="BF1003" s="3" t="str">
        <f>IFERROR(VLOOKUP(Data_Power_app[[#This Row],[PRO ODER]],'Result'!H:J,3,0),"")</f>
        <v>LAMINATION 5</v>
      </c>
      <c r="BG1003" s="11" t="str">
        <f>IFERROR(VLOOKUP(Data_Power_app[[#This Row],[PRO ODER]]&amp;"LAM",'Real Time'!A:E,4,0),"")</f>
        <v>ML-06</v>
      </c>
      <c r="BH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3" s="3" t="str">
        <f>IFERROR(VLOOKUP(Data_Power_app[[#This Row],[PRO ODER]],'Xuất-Delay-SLT'!B:C,2,0),"")</f>
        <v/>
      </c>
      <c r="BJ1003" s="3" t="str">
        <f>IFERROR(VLOOKUP(Data_Power_app[[#This Row],[PRO ODER]],'Plan Lean DC'!A:C,3,0),"")</f>
        <v/>
      </c>
      <c r="BK1003" s="3" t="str">
        <f>IFERROR(VLOOKUP(Data_Power_app[[#This Row],[PRO ODER]]&amp;"LEAN_IN",'Real Time'!A:D,4,0),"")</f>
        <v/>
      </c>
      <c r="BL1003" s="3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10">
        <v>1003</v>
      </c>
      <c r="B1004" s="3" t="s">
        <v>23223</v>
      </c>
      <c r="C1004" s="3" t="s">
        <v>23224</v>
      </c>
      <c r="D1004" s="3" t="s">
        <v>231</v>
      </c>
      <c r="E1004" s="3" t="s">
        <v>22995</v>
      </c>
      <c r="F1004" s="3" t="s">
        <v>59</v>
      </c>
      <c r="G1004" s="3">
        <v>504</v>
      </c>
      <c r="H1004" s="4">
        <v>45848</v>
      </c>
      <c r="I1004" s="4">
        <v>45848</v>
      </c>
      <c r="J1004" s="4">
        <v>45849</v>
      </c>
      <c r="K1004" s="4">
        <v>45849</v>
      </c>
      <c r="L1004" s="4">
        <v>45849.297361111108</v>
      </c>
      <c r="M1004" s="4">
        <v>45850</v>
      </c>
      <c r="N1004" s="4">
        <v>45850.380196759259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52</v>
      </c>
      <c r="U1004" s="4">
        <v>45851.973402777781</v>
      </c>
      <c r="V1004" s="4"/>
      <c r="W1004" s="4">
        <v>45853</v>
      </c>
      <c r="X1004" s="4"/>
      <c r="Y1004" s="4" t="s">
        <v>60</v>
      </c>
      <c r="Z1004" s="4">
        <v>45854</v>
      </c>
      <c r="AA1004" s="4"/>
      <c r="AB1004" s="4" t="s">
        <v>60</v>
      </c>
      <c r="AC1004" s="4">
        <v>45859</v>
      </c>
      <c r="AD1004" s="4">
        <v>45859</v>
      </c>
      <c r="AE1004" s="4">
        <v>45861</v>
      </c>
      <c r="AF1004" s="4"/>
      <c r="AG1004" s="3" t="s">
        <v>201</v>
      </c>
      <c r="AH1004" s="3" t="s">
        <v>233</v>
      </c>
      <c r="AI1004" s="3" t="s">
        <v>23033</v>
      </c>
      <c r="AJ1004" s="3" t="s">
        <v>234</v>
      </c>
      <c r="AK1004" s="3" t="s">
        <v>65</v>
      </c>
      <c r="AL1004" s="3" t="s">
        <v>235</v>
      </c>
      <c r="AM1004" s="3" t="s">
        <v>236</v>
      </c>
      <c r="AN1004" s="3">
        <v>10.41746</v>
      </c>
      <c r="AO1004" s="3" t="s">
        <v>68</v>
      </c>
      <c r="AP1004" s="3"/>
      <c r="AQ1004" s="3"/>
      <c r="AR1004" s="3" t="s">
        <v>68</v>
      </c>
      <c r="AS1004" s="3"/>
      <c r="AT1004" s="3"/>
      <c r="AU1004" s="3" t="s">
        <v>290</v>
      </c>
      <c r="AV1004" s="3" t="s">
        <v>291</v>
      </c>
      <c r="AW1004" s="3">
        <v>38.732489999999999</v>
      </c>
      <c r="AX1004" s="3" t="s">
        <v>376</v>
      </c>
      <c r="AY1004" s="3" t="s">
        <v>377</v>
      </c>
      <c r="AZ1004" s="3">
        <v>504</v>
      </c>
      <c r="BA1004" s="3" t="s">
        <v>60</v>
      </c>
      <c r="BB1004" s="3">
        <v>504</v>
      </c>
      <c r="BC1004" s="3" t="s">
        <v>60</v>
      </c>
      <c r="BD1004" s="3" t="s">
        <v>60</v>
      </c>
      <c r="BE1004" s="3" t="s">
        <v>60</v>
      </c>
      <c r="BF1004" s="3" t="str">
        <f>IFERROR(VLOOKUP(Data_Power_app[[#This Row],[PRO ODER]],'Result'!H:J,3,0),"")</f>
        <v>LAMINATION 5</v>
      </c>
      <c r="BG1004" s="11" t="str">
        <f>IFERROR(VLOOKUP(Data_Power_app[[#This Row],[PRO ODER]]&amp;"LAM",'Real Time'!A:E,4,0),"")</f>
        <v>ML-06</v>
      </c>
      <c r="BH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4" s="3" t="str">
        <f>IFERROR(VLOOKUP(Data_Power_app[[#This Row],[PRO ODER]],'Xuất-Delay-SLT'!B:C,2,0),"")</f>
        <v/>
      </c>
      <c r="BJ1004" s="3" t="str">
        <f>IFERROR(VLOOKUP(Data_Power_app[[#This Row],[PRO ODER]],'Plan Lean DC'!A:C,3,0),"")</f>
        <v/>
      </c>
      <c r="BK1004" s="3" t="str">
        <f>IFERROR(VLOOKUP(Data_Power_app[[#This Row],[PRO ODER]]&amp;"LEAN_IN",'Real Time'!A:D,4,0),"")</f>
        <v/>
      </c>
      <c r="BL1004" s="3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10">
        <v>1004</v>
      </c>
      <c r="B1005" s="3" t="s">
        <v>16482</v>
      </c>
      <c r="C1005" s="3" t="s">
        <v>16483</v>
      </c>
      <c r="D1005" s="3" t="s">
        <v>231</v>
      </c>
      <c r="E1005" s="3" t="s">
        <v>389</v>
      </c>
      <c r="F1005" s="3" t="s">
        <v>59</v>
      </c>
      <c r="G1005" s="3">
        <v>3</v>
      </c>
      <c r="H1005" s="4">
        <v>45848</v>
      </c>
      <c r="I1005" s="4">
        <v>45843</v>
      </c>
      <c r="J1005" s="4">
        <v>45850</v>
      </c>
      <c r="K1005" s="4">
        <v>45848</v>
      </c>
      <c r="L1005" s="4">
        <v>45845.221886574072</v>
      </c>
      <c r="M1005" s="4">
        <v>45849</v>
      </c>
      <c r="N1005" s="4">
        <v>45847.413483796299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52</v>
      </c>
      <c r="U1005" s="4"/>
      <c r="V1005" s="4"/>
      <c r="W1005" s="4">
        <v>45853</v>
      </c>
      <c r="X1005" s="4"/>
      <c r="Y1005" s="4" t="s">
        <v>60</v>
      </c>
      <c r="Z1005" s="4">
        <v>45853</v>
      </c>
      <c r="AA1005" s="4"/>
      <c r="AB1005" s="4" t="s">
        <v>60</v>
      </c>
      <c r="AC1005" s="4">
        <v>45854</v>
      </c>
      <c r="AD1005" s="4">
        <v>45859</v>
      </c>
      <c r="AE1005" s="4">
        <v>45861</v>
      </c>
      <c r="AF1005" s="4"/>
      <c r="AG1005" s="3" t="s">
        <v>201</v>
      </c>
      <c r="AH1005" s="3" t="s">
        <v>233</v>
      </c>
      <c r="AI1005" s="3" t="s">
        <v>391</v>
      </c>
      <c r="AJ1005" s="3" t="s">
        <v>234</v>
      </c>
      <c r="AK1005" s="3" t="s">
        <v>98</v>
      </c>
      <c r="AL1005" s="3" t="s">
        <v>293</v>
      </c>
      <c r="AM1005" s="3" t="s">
        <v>294</v>
      </c>
      <c r="AN1005" s="3">
        <v>7.6499999999999999E-2</v>
      </c>
      <c r="AO1005" s="3" t="s">
        <v>68</v>
      </c>
      <c r="AP1005" s="3"/>
      <c r="AQ1005" s="3"/>
      <c r="AR1005" s="3" t="s">
        <v>68</v>
      </c>
      <c r="AS1005" s="3"/>
      <c r="AT1005" s="3"/>
      <c r="AU1005" s="3" t="s">
        <v>295</v>
      </c>
      <c r="AV1005" s="3" t="s">
        <v>296</v>
      </c>
      <c r="AW1005" s="3">
        <v>0.33461000000000002</v>
      </c>
      <c r="AX1005" s="3" t="s">
        <v>392</v>
      </c>
      <c r="AY1005" s="3" t="s">
        <v>393</v>
      </c>
      <c r="AZ1005" s="3">
        <v>3</v>
      </c>
      <c r="BA1005" s="3" t="s">
        <v>60</v>
      </c>
      <c r="BB1005" s="3">
        <v>3</v>
      </c>
      <c r="BC1005" s="3" t="s">
        <v>60</v>
      </c>
      <c r="BD1005" s="3" t="s">
        <v>60</v>
      </c>
      <c r="BE1005" s="3" t="s">
        <v>60</v>
      </c>
      <c r="BF1005" s="3" t="str">
        <f>IFERROR(VLOOKUP(Data_Power_app[[#This Row],[PRO ODER]],'Result'!H:J,3,0),"")</f>
        <v>LAMINATION 1</v>
      </c>
      <c r="BG1005" s="11" t="str">
        <f>IFERROR(VLOOKUP(Data_Power_app[[#This Row],[PRO ODER]]&amp;"LAM",'Real Time'!A:E,4,0),"")</f>
        <v>ML-06</v>
      </c>
      <c r="BH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5" s="3" t="str">
        <f>IFERROR(VLOOKUP(Data_Power_app[[#This Row],[PRO ODER]],'Xuất-Delay-SLT'!B:C,2,0),"")</f>
        <v/>
      </c>
      <c r="BJ1005" s="3" t="str">
        <f>IFERROR(VLOOKUP(Data_Power_app[[#This Row],[PRO ODER]],'Plan Lean DC'!A:C,3,0),"")</f>
        <v/>
      </c>
      <c r="BK1005" s="3" t="str">
        <f>IFERROR(VLOOKUP(Data_Power_app[[#This Row],[PRO ODER]]&amp;"LEAN_IN",'Real Time'!A:D,4,0),"")</f>
        <v/>
      </c>
      <c r="BL1005" s="3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10">
        <v>1005</v>
      </c>
      <c r="B1006" s="3" t="s">
        <v>8209</v>
      </c>
      <c r="C1006" s="3" t="s">
        <v>8210</v>
      </c>
      <c r="D1006" s="3" t="s">
        <v>181</v>
      </c>
      <c r="E1006" s="3" t="s">
        <v>106</v>
      </c>
      <c r="F1006" s="3" t="s">
        <v>59</v>
      </c>
      <c r="G1006" s="3">
        <v>828</v>
      </c>
      <c r="H1006" s="4">
        <v>45845</v>
      </c>
      <c r="I1006" s="4">
        <v>45845</v>
      </c>
      <c r="J1006" s="4">
        <v>45845</v>
      </c>
      <c r="K1006" s="4">
        <v>45846</v>
      </c>
      <c r="L1006" s="4">
        <v>45846.331678240742</v>
      </c>
      <c r="M1006" s="4">
        <v>45847</v>
      </c>
      <c r="N1006" s="4">
        <v>45846.226597222223</v>
      </c>
      <c r="O1006" s="4">
        <v>45848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9</v>
      </c>
      <c r="U1006" s="4">
        <v>45848.698657407411</v>
      </c>
      <c r="V1006" s="4">
        <v>45849.162303240744</v>
      </c>
      <c r="W1006" s="4">
        <v>45853</v>
      </c>
      <c r="X1006" s="4">
        <v>45850.966423611113</v>
      </c>
      <c r="Y1006" s="4" t="s">
        <v>77</v>
      </c>
      <c r="Z1006" s="4">
        <v>45854</v>
      </c>
      <c r="AA1006" s="4">
        <v>45850.967013888891</v>
      </c>
      <c r="AB1006" s="4">
        <v>45852</v>
      </c>
      <c r="AC1006" s="4">
        <v>45859</v>
      </c>
      <c r="AD1006" s="4">
        <v>45860</v>
      </c>
      <c r="AE1006" s="4">
        <v>45861</v>
      </c>
      <c r="AF1006" s="4"/>
      <c r="AG1006" s="3" t="s">
        <v>659</v>
      </c>
      <c r="AH1006" s="3" t="s">
        <v>311</v>
      </c>
      <c r="AI1006" s="3" t="s">
        <v>398</v>
      </c>
      <c r="AJ1006" s="3" t="s">
        <v>312</v>
      </c>
      <c r="AK1006" s="3" t="s">
        <v>98</v>
      </c>
      <c r="AL1006" s="3" t="s">
        <v>372</v>
      </c>
      <c r="AM1006" s="3" t="s">
        <v>373</v>
      </c>
      <c r="AN1006" s="3">
        <v>13.34789</v>
      </c>
      <c r="AO1006" s="3" t="s">
        <v>68</v>
      </c>
      <c r="AP1006" s="3"/>
      <c r="AQ1006" s="3"/>
      <c r="AR1006" s="3" t="s">
        <v>68</v>
      </c>
      <c r="AS1006" s="3"/>
      <c r="AT1006" s="3"/>
      <c r="AU1006" s="3" t="s">
        <v>322</v>
      </c>
      <c r="AV1006" s="3" t="s">
        <v>323</v>
      </c>
      <c r="AW1006" s="3">
        <v>58.387500000000003</v>
      </c>
      <c r="AX1006" s="3" t="s">
        <v>399</v>
      </c>
      <c r="AY1006" s="3" t="s">
        <v>400</v>
      </c>
      <c r="AZ1006" s="3">
        <v>828</v>
      </c>
      <c r="BA1006" s="3" t="s">
        <v>60</v>
      </c>
      <c r="BB1006" s="3">
        <v>828</v>
      </c>
      <c r="BC1006" s="3" t="s">
        <v>60</v>
      </c>
      <c r="BD1006" s="3" t="s">
        <v>60</v>
      </c>
      <c r="BE1006" s="3" t="s">
        <v>60</v>
      </c>
      <c r="BF1006" s="3" t="str">
        <f>IFERROR(VLOOKUP(Data_Power_app[[#This Row],[PRO ODER]],'Result'!H:J,3,0),"")</f>
        <v>LAMINATION 3</v>
      </c>
      <c r="BG1006" s="11" t="str">
        <f>IFERROR(VLOOKUP(Data_Power_app[[#This Row],[PRO ODER]]&amp;"LAM",'Real Time'!A:E,4,0),"")</f>
        <v>ML-05</v>
      </c>
      <c r="BH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" s="3" t="str">
        <f>IFERROR(VLOOKUP(Data_Power_app[[#This Row],[PRO ODER]],'Xuất-Delay-SLT'!B:C,2,0),"")</f>
        <v/>
      </c>
      <c r="BJ1006" s="3" t="str">
        <f>IFERROR(VLOOKUP(Data_Power_app[[#This Row],[PRO ODER]],'Plan Lean DC'!A:C,3,0),"")</f>
        <v/>
      </c>
      <c r="BK1006" s="3" t="str">
        <f>IFERROR(VLOOKUP(Data_Power_app[[#This Row],[PRO ODER]]&amp;"LEAN_IN",'Real Time'!A:D,4,0),"")</f>
        <v>LEANLINE1_2</v>
      </c>
      <c r="BL1006" s="3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10">
        <v>1006</v>
      </c>
      <c r="B1007" s="3" t="s">
        <v>8211</v>
      </c>
      <c r="C1007" s="3" t="s">
        <v>8212</v>
      </c>
      <c r="D1007" s="3" t="s">
        <v>84</v>
      </c>
      <c r="E1007" s="3" t="s">
        <v>137</v>
      </c>
      <c r="F1007" s="3" t="s">
        <v>59</v>
      </c>
      <c r="G1007" s="3">
        <v>4207</v>
      </c>
      <c r="H1007" s="4">
        <v>45846</v>
      </c>
      <c r="I1007" s="4">
        <v>45845</v>
      </c>
      <c r="J1007" s="4">
        <v>45845</v>
      </c>
      <c r="K1007" s="4">
        <v>45847</v>
      </c>
      <c r="L1007" s="4">
        <v>45846.393391203703</v>
      </c>
      <c r="M1007" s="4">
        <v>45848</v>
      </c>
      <c r="N1007" s="4">
        <v>45848.369004629632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54</v>
      </c>
      <c r="U1007" s="4">
        <v>45848.698900462965</v>
      </c>
      <c r="V1007" s="4">
        <v>45849.949791666666</v>
      </c>
      <c r="W1007" s="4">
        <v>45859</v>
      </c>
      <c r="X1007" s="4">
        <v>45850.680543981478</v>
      </c>
      <c r="Y1007" s="4" t="s">
        <v>77</v>
      </c>
      <c r="Z1007" s="4">
        <v>45859</v>
      </c>
      <c r="AA1007" s="4">
        <v>45850.681006944447</v>
      </c>
      <c r="AB1007" s="4" t="s">
        <v>60</v>
      </c>
      <c r="AC1007" s="4">
        <v>45860</v>
      </c>
      <c r="AD1007" s="4">
        <v>45860</v>
      </c>
      <c r="AE1007" s="4">
        <v>45861</v>
      </c>
      <c r="AF1007" s="4"/>
      <c r="AG1007" s="3" t="s">
        <v>62</v>
      </c>
      <c r="AH1007" s="3" t="s">
        <v>355</v>
      </c>
      <c r="AI1007" s="3" t="s">
        <v>576</v>
      </c>
      <c r="AJ1007" s="3" t="s">
        <v>142</v>
      </c>
      <c r="AK1007" s="3" t="s">
        <v>65</v>
      </c>
      <c r="AL1007" s="3" t="s">
        <v>356</v>
      </c>
      <c r="AM1007" s="3" t="s">
        <v>357</v>
      </c>
      <c r="AN1007" s="3">
        <v>123.17785000000001</v>
      </c>
      <c r="AO1007" s="3" t="s">
        <v>68</v>
      </c>
      <c r="AP1007" s="3"/>
      <c r="AQ1007" s="3"/>
      <c r="AR1007" s="3" t="s">
        <v>68</v>
      </c>
      <c r="AS1007" s="3"/>
      <c r="AT1007" s="3"/>
      <c r="AU1007" s="3" t="s">
        <v>249</v>
      </c>
      <c r="AV1007" s="3" t="s">
        <v>250</v>
      </c>
      <c r="AW1007" s="3">
        <v>269.38587000000001</v>
      </c>
      <c r="AX1007" s="3" t="s">
        <v>577</v>
      </c>
      <c r="AY1007" s="3" t="s">
        <v>578</v>
      </c>
      <c r="AZ1007" s="3">
        <v>4207</v>
      </c>
      <c r="BA1007" s="3" t="s">
        <v>60</v>
      </c>
      <c r="BB1007" s="3">
        <v>4207</v>
      </c>
      <c r="BC1007" s="3" t="s">
        <v>60</v>
      </c>
      <c r="BD1007" s="3" t="s">
        <v>60</v>
      </c>
      <c r="BE1007" s="3" t="s">
        <v>60</v>
      </c>
      <c r="BF1007" s="3" t="str">
        <f>IFERROR(VLOOKUP(Data_Power_app[[#This Row],[PRO ODER]],'Result'!H:J,3,0),"")</f>
        <v>LAMINATION 5</v>
      </c>
      <c r="BG1007" s="11" t="str">
        <f>IFERROR(VLOOKUP(Data_Power_app[[#This Row],[PRO ODER]]&amp;"LAM",'Real Time'!A:E,4,0),"")</f>
        <v>ML-06</v>
      </c>
      <c r="BH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7" s="3" t="str">
        <f>IFERROR(VLOOKUP(Data_Power_app[[#This Row],[PRO ODER]],'Xuất-Delay-SLT'!B:C,2,0),"")</f>
        <v>URGENT</v>
      </c>
      <c r="BJ1007" s="3" t="str">
        <f>IFERROR(VLOOKUP(Data_Power_app[[#This Row],[PRO ODER]],'Plan Lean DC'!A:C,3,0),"")</f>
        <v/>
      </c>
      <c r="BK1007" s="3" t="str">
        <f>IFERROR(VLOOKUP(Data_Power_app[[#This Row],[PRO ODER]]&amp;"LEAN_IN",'Real Time'!A:D,4,0),"")</f>
        <v>LEANLINE1_2</v>
      </c>
      <c r="BL1007" s="3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10">
        <v>1007</v>
      </c>
      <c r="B1008" s="3" t="s">
        <v>8213</v>
      </c>
      <c r="C1008" s="3" t="s">
        <v>8214</v>
      </c>
      <c r="D1008" s="3" t="s">
        <v>84</v>
      </c>
      <c r="E1008" s="3" t="s">
        <v>137</v>
      </c>
      <c r="F1008" s="3" t="s">
        <v>59</v>
      </c>
      <c r="G1008" s="3">
        <v>16</v>
      </c>
      <c r="H1008" s="4">
        <v>45846</v>
      </c>
      <c r="I1008" s="4">
        <v>45845</v>
      </c>
      <c r="J1008" s="4">
        <v>45845</v>
      </c>
      <c r="K1008" s="4">
        <v>45847</v>
      </c>
      <c r="L1008" s="4">
        <v>45846.393437500003</v>
      </c>
      <c r="M1008" s="4">
        <v>45848</v>
      </c>
      <c r="N1008" s="4">
        <v>45848.368946759256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54</v>
      </c>
      <c r="U1008" s="4">
        <v>45848.698587962965</v>
      </c>
      <c r="V1008" s="4">
        <v>45850.757280092592</v>
      </c>
      <c r="W1008" s="4">
        <v>45859</v>
      </c>
      <c r="X1008" s="4">
        <v>45851.685868055552</v>
      </c>
      <c r="Y1008" s="4" t="s">
        <v>77</v>
      </c>
      <c r="Z1008" s="4">
        <v>45859</v>
      </c>
      <c r="AA1008" s="4">
        <v>45851.685972222222</v>
      </c>
      <c r="AB1008" s="4" t="s">
        <v>60</v>
      </c>
      <c r="AC1008" s="4">
        <v>45860</v>
      </c>
      <c r="AD1008" s="4">
        <v>45860</v>
      </c>
      <c r="AE1008" s="4">
        <v>45861</v>
      </c>
      <c r="AF1008" s="4">
        <v>45853</v>
      </c>
      <c r="AG1008" s="3" t="s">
        <v>658</v>
      </c>
      <c r="AH1008" s="3" t="s">
        <v>355</v>
      </c>
      <c r="AI1008" s="3" t="s">
        <v>576</v>
      </c>
      <c r="AJ1008" s="3" t="s">
        <v>142</v>
      </c>
      <c r="AK1008" s="3" t="s">
        <v>65</v>
      </c>
      <c r="AL1008" s="3" t="s">
        <v>356</v>
      </c>
      <c r="AM1008" s="3" t="s">
        <v>357</v>
      </c>
      <c r="AN1008" s="3">
        <v>0.48202</v>
      </c>
      <c r="AO1008" s="3" t="s">
        <v>68</v>
      </c>
      <c r="AP1008" s="3"/>
      <c r="AQ1008" s="3"/>
      <c r="AR1008" s="3" t="s">
        <v>68</v>
      </c>
      <c r="AS1008" s="3"/>
      <c r="AT1008" s="3"/>
      <c r="AU1008" s="3" t="s">
        <v>249</v>
      </c>
      <c r="AV1008" s="3" t="s">
        <v>250</v>
      </c>
      <c r="AW1008" s="3">
        <v>1.05419</v>
      </c>
      <c r="AX1008" s="3" t="s">
        <v>577</v>
      </c>
      <c r="AY1008" s="3" t="s">
        <v>578</v>
      </c>
      <c r="AZ1008" s="3">
        <v>16</v>
      </c>
      <c r="BA1008" s="3" t="s">
        <v>60</v>
      </c>
      <c r="BB1008" s="3">
        <v>16</v>
      </c>
      <c r="BC1008" s="3" t="s">
        <v>60</v>
      </c>
      <c r="BD1008" s="3" t="s">
        <v>60</v>
      </c>
      <c r="BE1008" s="3" t="s">
        <v>60</v>
      </c>
      <c r="BF1008" s="3" t="str">
        <f>IFERROR(VLOOKUP(Data_Power_app[[#This Row],[PRO ODER]],'Result'!H:J,3,0),"")</f>
        <v>LAMINATION 5</v>
      </c>
      <c r="BG1008" s="11" t="str">
        <f>IFERROR(VLOOKUP(Data_Power_app[[#This Row],[PRO ODER]]&amp;"LAM",'Real Time'!A:E,4,0),"")</f>
        <v>ML-06</v>
      </c>
      <c r="BH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8" s="3" t="str">
        <f>IFERROR(VLOOKUP(Data_Power_app[[#This Row],[PRO ODER]],'Xuất-Delay-SLT'!B:C,2,0),"")</f>
        <v>URGENT</v>
      </c>
      <c r="BJ1008" s="3" t="str">
        <f>IFERROR(VLOOKUP(Data_Power_app[[#This Row],[PRO ODER]],'Plan Lean DC'!A:C,3,0),"")</f>
        <v/>
      </c>
      <c r="BK1008" s="3" t="str">
        <f>IFERROR(VLOOKUP(Data_Power_app[[#This Row],[PRO ODER]]&amp;"LEAN_IN",'Real Time'!A:D,4,0),"")</f>
        <v>LEANLINE1_2</v>
      </c>
      <c r="BL1008" s="3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10">
        <v>1008</v>
      </c>
      <c r="B1009" s="3" t="s">
        <v>8215</v>
      </c>
      <c r="C1009" s="3" t="s">
        <v>8216</v>
      </c>
      <c r="D1009" s="3" t="s">
        <v>84</v>
      </c>
      <c r="E1009" s="3" t="s">
        <v>164</v>
      </c>
      <c r="F1009" s="3" t="s">
        <v>59</v>
      </c>
      <c r="G1009" s="3">
        <v>531</v>
      </c>
      <c r="H1009" s="4">
        <v>45845</v>
      </c>
      <c r="I1009" s="4">
        <v>45843</v>
      </c>
      <c r="J1009" s="4">
        <v>45843</v>
      </c>
      <c r="K1009" s="4">
        <v>45846</v>
      </c>
      <c r="L1009" s="4">
        <v>45845.121562499997</v>
      </c>
      <c r="M1009" s="4">
        <v>45847</v>
      </c>
      <c r="N1009" s="4">
        <v>45846.813217592593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50</v>
      </c>
      <c r="U1009" s="4">
        <v>45848.971550925926</v>
      </c>
      <c r="V1009" s="4">
        <v>45850.416898148149</v>
      </c>
      <c r="W1009" s="4">
        <v>45853</v>
      </c>
      <c r="X1009" s="4">
        <v>45852.660578703704</v>
      </c>
      <c r="Y1009" s="4" t="s">
        <v>77</v>
      </c>
      <c r="Z1009" s="4">
        <v>45859</v>
      </c>
      <c r="AA1009" s="4"/>
      <c r="AB1009" s="4" t="s">
        <v>60</v>
      </c>
      <c r="AC1009" s="4">
        <v>45860</v>
      </c>
      <c r="AD1009" s="4">
        <v>45860</v>
      </c>
      <c r="AE1009" s="4">
        <v>45861</v>
      </c>
      <c r="AF1009" s="4"/>
      <c r="AG1009" s="3" t="s">
        <v>95</v>
      </c>
      <c r="AH1009" s="3" t="s">
        <v>8217</v>
      </c>
      <c r="AI1009" s="3" t="s">
        <v>8218</v>
      </c>
      <c r="AJ1009" s="3" t="s">
        <v>8219</v>
      </c>
      <c r="AK1009" s="3" t="s">
        <v>65</v>
      </c>
      <c r="AL1009" s="3" t="s">
        <v>8220</v>
      </c>
      <c r="AM1009" s="3" t="s">
        <v>8221</v>
      </c>
      <c r="AN1009" s="3">
        <v>15.19947</v>
      </c>
      <c r="AO1009" s="3" t="s">
        <v>68</v>
      </c>
      <c r="AP1009" s="3"/>
      <c r="AQ1009" s="3"/>
      <c r="AR1009" s="3" t="s">
        <v>68</v>
      </c>
      <c r="AS1009" s="3"/>
      <c r="AT1009" s="3"/>
      <c r="AU1009" s="3" t="s">
        <v>8222</v>
      </c>
      <c r="AV1009" s="3" t="s">
        <v>8223</v>
      </c>
      <c r="AW1009" s="3">
        <v>33.243940000000002</v>
      </c>
      <c r="AX1009" s="3" t="s">
        <v>8224</v>
      </c>
      <c r="AY1009" s="3" t="s">
        <v>8225</v>
      </c>
      <c r="AZ1009" s="3">
        <v>531</v>
      </c>
      <c r="BA1009" s="3" t="s">
        <v>60</v>
      </c>
      <c r="BB1009" s="3">
        <v>531</v>
      </c>
      <c r="BC1009" s="3" t="s">
        <v>60</v>
      </c>
      <c r="BD1009" s="3" t="s">
        <v>60</v>
      </c>
      <c r="BE1009" s="3" t="s">
        <v>60</v>
      </c>
      <c r="BF1009" s="3" t="str">
        <f>IFERROR(VLOOKUP(Data_Power_app[[#This Row],[PRO ODER]],'Result'!H:J,3,0),"")</f>
        <v>LAMINATION 1</v>
      </c>
      <c r="BG1009" s="11" t="str">
        <f>IFERROR(VLOOKUP(Data_Power_app[[#This Row],[PRO ODER]]&amp;"LAM",'Real Time'!A:E,4,0),"")</f>
        <v>ML-05</v>
      </c>
      <c r="BH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9" s="3" t="str">
        <f>IFERROR(VLOOKUP(Data_Power_app[[#This Row],[PRO ODER]],'Xuất-Delay-SLT'!B:C,2,0),"")</f>
        <v/>
      </c>
      <c r="BJ1009" s="3" t="str">
        <f>IFERROR(VLOOKUP(Data_Power_app[[#This Row],[PRO ODER]],'Plan Lean DC'!A:C,3,0),"")</f>
        <v/>
      </c>
      <c r="BK1009" s="3" t="str">
        <f>IFERROR(VLOOKUP(Data_Power_app[[#This Row],[PRO ODER]]&amp;"LEAN_IN",'Real Time'!A:D,4,0),"")</f>
        <v>LEANLINE1_2</v>
      </c>
      <c r="BL1009" s="3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10">
        <v>1009</v>
      </c>
      <c r="B1010" s="3" t="s">
        <v>8226</v>
      </c>
      <c r="C1010" s="3" t="s">
        <v>8227</v>
      </c>
      <c r="D1010" s="3" t="s">
        <v>84</v>
      </c>
      <c r="E1010" s="3" t="s">
        <v>164</v>
      </c>
      <c r="F1010" s="3" t="s">
        <v>59</v>
      </c>
      <c r="G1010" s="3">
        <v>777</v>
      </c>
      <c r="H1010" s="4">
        <v>45845</v>
      </c>
      <c r="I1010" s="4">
        <v>45843</v>
      </c>
      <c r="J1010" s="4">
        <v>45843</v>
      </c>
      <c r="K1010" s="4">
        <v>45846</v>
      </c>
      <c r="L1010" s="4">
        <v>45845.121516203704</v>
      </c>
      <c r="M1010" s="4">
        <v>45847</v>
      </c>
      <c r="N1010" s="4">
        <v>45846.813263888886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50</v>
      </c>
      <c r="U1010" s="4">
        <v>45848.971585648149</v>
      </c>
      <c r="V1010" s="4">
        <v>45850.416759259257</v>
      </c>
      <c r="W1010" s="4">
        <v>45853</v>
      </c>
      <c r="X1010" s="4">
        <v>45852.660543981481</v>
      </c>
      <c r="Y1010" s="4" t="s">
        <v>77</v>
      </c>
      <c r="Z1010" s="4">
        <v>45859</v>
      </c>
      <c r="AA1010" s="4"/>
      <c r="AB1010" s="4" t="s">
        <v>60</v>
      </c>
      <c r="AC1010" s="4">
        <v>45860</v>
      </c>
      <c r="AD1010" s="4">
        <v>45860</v>
      </c>
      <c r="AE1010" s="4">
        <v>45861</v>
      </c>
      <c r="AF1010" s="4"/>
      <c r="AG1010" s="3" t="s">
        <v>95</v>
      </c>
      <c r="AH1010" s="3" t="s">
        <v>8217</v>
      </c>
      <c r="AI1010" s="3" t="s">
        <v>8218</v>
      </c>
      <c r="AJ1010" s="3" t="s">
        <v>8219</v>
      </c>
      <c r="AK1010" s="3" t="s">
        <v>65</v>
      </c>
      <c r="AL1010" s="3" t="s">
        <v>8220</v>
      </c>
      <c r="AM1010" s="3" t="s">
        <v>8221</v>
      </c>
      <c r="AN1010" s="3">
        <v>23.33962</v>
      </c>
      <c r="AO1010" s="3" t="s">
        <v>68</v>
      </c>
      <c r="AP1010" s="3"/>
      <c r="AQ1010" s="3"/>
      <c r="AR1010" s="3" t="s">
        <v>68</v>
      </c>
      <c r="AS1010" s="3"/>
      <c r="AT1010" s="3"/>
      <c r="AU1010" s="3" t="s">
        <v>8222</v>
      </c>
      <c r="AV1010" s="3" t="s">
        <v>8223</v>
      </c>
      <c r="AW1010" s="3">
        <v>51.045729999999999</v>
      </c>
      <c r="AX1010" s="3" t="s">
        <v>8224</v>
      </c>
      <c r="AY1010" s="3" t="s">
        <v>8225</v>
      </c>
      <c r="AZ1010" s="3">
        <v>777</v>
      </c>
      <c r="BA1010" s="3" t="s">
        <v>60</v>
      </c>
      <c r="BB1010" s="3">
        <v>777</v>
      </c>
      <c r="BC1010" s="3" t="s">
        <v>60</v>
      </c>
      <c r="BD1010" s="3" t="s">
        <v>60</v>
      </c>
      <c r="BE1010" s="3" t="s">
        <v>60</v>
      </c>
      <c r="BF1010" s="3" t="str">
        <f>IFERROR(VLOOKUP(Data_Power_app[[#This Row],[PRO ODER]],'Result'!H:J,3,0),"")</f>
        <v>LAMINATION 1</v>
      </c>
      <c r="BG1010" s="11" t="str">
        <f>IFERROR(VLOOKUP(Data_Power_app[[#This Row],[PRO ODER]]&amp;"LAM",'Real Time'!A:E,4,0),"")</f>
        <v>ML-05</v>
      </c>
      <c r="BH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0" s="3" t="str">
        <f>IFERROR(VLOOKUP(Data_Power_app[[#This Row],[PRO ODER]],'Xuất-Delay-SLT'!B:C,2,0),"")</f>
        <v/>
      </c>
      <c r="BJ1010" s="3" t="str">
        <f>IFERROR(VLOOKUP(Data_Power_app[[#This Row],[PRO ODER]],'Plan Lean DC'!A:C,3,0),"")</f>
        <v/>
      </c>
      <c r="BK1010" s="3" t="str">
        <f>IFERROR(VLOOKUP(Data_Power_app[[#This Row],[PRO ODER]]&amp;"LEAN_IN",'Real Time'!A:D,4,0),"")</f>
        <v>LEANLINE1_2</v>
      </c>
      <c r="BL1010" s="3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10">
        <v>1010</v>
      </c>
      <c r="B1011" s="3" t="s">
        <v>8228</v>
      </c>
      <c r="C1011" s="3" t="s">
        <v>8229</v>
      </c>
      <c r="D1011" s="3" t="s">
        <v>84</v>
      </c>
      <c r="E1011" s="3" t="s">
        <v>137</v>
      </c>
      <c r="F1011" s="3" t="s">
        <v>59</v>
      </c>
      <c r="G1011" s="3">
        <v>2403</v>
      </c>
      <c r="H1011" s="4">
        <v>45846</v>
      </c>
      <c r="I1011" s="4">
        <v>45845</v>
      </c>
      <c r="J1011" s="4">
        <v>45845</v>
      </c>
      <c r="K1011" s="4">
        <v>45847</v>
      </c>
      <c r="L1011" s="4">
        <v>45846.408437500002</v>
      </c>
      <c r="M1011" s="4">
        <v>45848</v>
      </c>
      <c r="N1011" s="4">
        <v>45846.153194444443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54</v>
      </c>
      <c r="U1011" s="4">
        <v>45847.801319444443</v>
      </c>
      <c r="V1011" s="4">
        <v>45848.081886574073</v>
      </c>
      <c r="W1011" s="4">
        <v>45859</v>
      </c>
      <c r="X1011" s="4">
        <v>45849.212256944447</v>
      </c>
      <c r="Y1011" s="4" t="s">
        <v>77</v>
      </c>
      <c r="Z1011" s="4">
        <v>45859</v>
      </c>
      <c r="AA1011" s="4">
        <v>45850.531064814815</v>
      </c>
      <c r="AB1011" s="4" t="s">
        <v>60</v>
      </c>
      <c r="AC1011" s="4">
        <v>45860</v>
      </c>
      <c r="AD1011" s="4">
        <v>45860</v>
      </c>
      <c r="AE1011" s="4">
        <v>45861</v>
      </c>
      <c r="AF1011" s="4"/>
      <c r="AG1011" s="3" t="s">
        <v>62</v>
      </c>
      <c r="AH1011" s="3" t="s">
        <v>227</v>
      </c>
      <c r="AI1011" s="3" t="s">
        <v>5643</v>
      </c>
      <c r="AJ1011" s="3" t="s">
        <v>162</v>
      </c>
      <c r="AK1011" s="3" t="s">
        <v>65</v>
      </c>
      <c r="AL1011" s="3" t="s">
        <v>497</v>
      </c>
      <c r="AM1011" s="3" t="s">
        <v>498</v>
      </c>
      <c r="AN1011" s="3">
        <v>71.471140000000005</v>
      </c>
      <c r="AO1011" s="3" t="s">
        <v>68</v>
      </c>
      <c r="AP1011" s="3"/>
      <c r="AQ1011" s="3"/>
      <c r="AR1011" s="3" t="s">
        <v>68</v>
      </c>
      <c r="AS1011" s="3"/>
      <c r="AT1011" s="3"/>
      <c r="AU1011" s="3" t="s">
        <v>5644</v>
      </c>
      <c r="AV1011" s="3" t="s">
        <v>5645</v>
      </c>
      <c r="AW1011" s="3">
        <v>156.31730999999999</v>
      </c>
      <c r="AX1011" s="3" t="s">
        <v>5646</v>
      </c>
      <c r="AY1011" s="3" t="s">
        <v>5647</v>
      </c>
      <c r="AZ1011" s="3">
        <v>2403</v>
      </c>
      <c r="BA1011" s="3" t="s">
        <v>60</v>
      </c>
      <c r="BB1011" s="3">
        <v>2403</v>
      </c>
      <c r="BC1011" s="3" t="s">
        <v>60</v>
      </c>
      <c r="BD1011" s="3" t="s">
        <v>60</v>
      </c>
      <c r="BE1011" s="3" t="s">
        <v>60</v>
      </c>
      <c r="BF1011" s="3" t="str">
        <f>IFERROR(VLOOKUP(Data_Power_app[[#This Row],[PRO ODER]],'Result'!H:J,3,0),"")</f>
        <v>LAMINATION 6</v>
      </c>
      <c r="BG1011" s="11" t="str">
        <f>IFERROR(VLOOKUP(Data_Power_app[[#This Row],[PRO ODER]]&amp;"LAM",'Real Time'!A:E,4,0),"")</f>
        <v>ML-03</v>
      </c>
      <c r="BH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1" s="3" t="str">
        <f>IFERROR(VLOOKUP(Data_Power_app[[#This Row],[PRO ODER]],'Xuất-Delay-SLT'!B:C,2,0),"")</f>
        <v/>
      </c>
      <c r="BJ1011" s="3" t="str">
        <f>IFERROR(VLOOKUP(Data_Power_app[[#This Row],[PRO ODER]],'Plan Lean DC'!A:C,3,0),"")</f>
        <v/>
      </c>
      <c r="BK1011" s="3" t="str">
        <f>IFERROR(VLOOKUP(Data_Power_app[[#This Row],[PRO ODER]]&amp;"LEAN_IN",'Real Time'!A:D,4,0),"")</f>
        <v>LEANLINE1_2</v>
      </c>
      <c r="BL1011" s="3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10">
        <v>1011</v>
      </c>
      <c r="B1012" s="3" t="s">
        <v>8243</v>
      </c>
      <c r="C1012" s="3" t="s">
        <v>8244</v>
      </c>
      <c r="D1012" s="3" t="s">
        <v>84</v>
      </c>
      <c r="E1012" s="3" t="s">
        <v>137</v>
      </c>
      <c r="F1012" s="3" t="s">
        <v>59</v>
      </c>
      <c r="G1012" s="3">
        <v>58</v>
      </c>
      <c r="H1012" s="4">
        <v>45846</v>
      </c>
      <c r="I1012" s="4">
        <v>45845</v>
      </c>
      <c r="J1012" s="4">
        <v>45845</v>
      </c>
      <c r="K1012" s="4">
        <v>45847</v>
      </c>
      <c r="L1012" s="4">
        <v>45846.408472222225</v>
      </c>
      <c r="M1012" s="4">
        <v>45848</v>
      </c>
      <c r="N1012" s="4">
        <v>45846.152916666666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54</v>
      </c>
      <c r="U1012" s="4">
        <v>45847.808819444443</v>
      </c>
      <c r="V1012" s="4">
        <v>45848.199467592596</v>
      </c>
      <c r="W1012" s="4">
        <v>45859</v>
      </c>
      <c r="X1012" s="4">
        <v>45850.21769675926</v>
      </c>
      <c r="Y1012" s="4" t="s">
        <v>77</v>
      </c>
      <c r="Z1012" s="4">
        <v>45859</v>
      </c>
      <c r="AA1012" s="4">
        <v>45850.217939814815</v>
      </c>
      <c r="AB1012" s="4" t="s">
        <v>60</v>
      </c>
      <c r="AC1012" s="4">
        <v>45860</v>
      </c>
      <c r="AD1012" s="4">
        <v>45860</v>
      </c>
      <c r="AE1012" s="4">
        <v>45861</v>
      </c>
      <c r="AF1012" s="4"/>
      <c r="AG1012" s="3" t="s">
        <v>62</v>
      </c>
      <c r="AH1012" s="3" t="s">
        <v>227</v>
      </c>
      <c r="AI1012" s="3" t="s">
        <v>5643</v>
      </c>
      <c r="AJ1012" s="3" t="s">
        <v>162</v>
      </c>
      <c r="AK1012" s="3" t="s">
        <v>65</v>
      </c>
      <c r="AL1012" s="3" t="s">
        <v>497</v>
      </c>
      <c r="AM1012" s="3" t="s">
        <v>498</v>
      </c>
      <c r="AN1012" s="3">
        <v>1.7543599999999999</v>
      </c>
      <c r="AO1012" s="3" t="s">
        <v>68</v>
      </c>
      <c r="AP1012" s="3"/>
      <c r="AQ1012" s="3"/>
      <c r="AR1012" s="3" t="s">
        <v>68</v>
      </c>
      <c r="AS1012" s="3"/>
      <c r="AT1012" s="3"/>
      <c r="AU1012" s="3" t="s">
        <v>5644</v>
      </c>
      <c r="AV1012" s="3" t="s">
        <v>5645</v>
      </c>
      <c r="AW1012" s="3">
        <v>3.8369499999999999</v>
      </c>
      <c r="AX1012" s="3" t="s">
        <v>5646</v>
      </c>
      <c r="AY1012" s="3" t="s">
        <v>5647</v>
      </c>
      <c r="AZ1012" s="3">
        <v>58</v>
      </c>
      <c r="BA1012" s="3" t="s">
        <v>60</v>
      </c>
      <c r="BB1012" s="3">
        <v>58</v>
      </c>
      <c r="BC1012" s="3" t="s">
        <v>60</v>
      </c>
      <c r="BD1012" s="3" t="s">
        <v>60</v>
      </c>
      <c r="BE1012" s="3" t="s">
        <v>60</v>
      </c>
      <c r="BF1012" s="3" t="str">
        <f>IFERROR(VLOOKUP(Data_Power_app[[#This Row],[PRO ODER]],'Result'!H:J,3,0),"")</f>
        <v>LAMINATION 6</v>
      </c>
      <c r="BG1012" s="11" t="str">
        <f>IFERROR(VLOOKUP(Data_Power_app[[#This Row],[PRO ODER]]&amp;"LAM",'Real Time'!A:E,4,0),"")</f>
        <v>ML-03</v>
      </c>
      <c r="BH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2" s="3" t="str">
        <f>IFERROR(VLOOKUP(Data_Power_app[[#This Row],[PRO ODER]],'Xuất-Delay-SLT'!B:C,2,0),"")</f>
        <v/>
      </c>
      <c r="BJ1012" s="3" t="str">
        <f>IFERROR(VLOOKUP(Data_Power_app[[#This Row],[PRO ODER]],'Plan Lean DC'!A:C,3,0),"")</f>
        <v/>
      </c>
      <c r="BK1012" s="3" t="str">
        <f>IFERROR(VLOOKUP(Data_Power_app[[#This Row],[PRO ODER]]&amp;"LEAN_IN",'Real Time'!A:D,4,0),"")</f>
        <v>LEANLINE1_2</v>
      </c>
      <c r="BL1012" s="3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10">
        <v>1012</v>
      </c>
      <c r="B1013" s="3" t="s">
        <v>8245</v>
      </c>
      <c r="C1013" s="3" t="s">
        <v>8246</v>
      </c>
      <c r="D1013" s="3" t="s">
        <v>84</v>
      </c>
      <c r="E1013" s="3" t="s">
        <v>194</v>
      </c>
      <c r="F1013" s="3" t="s">
        <v>72</v>
      </c>
      <c r="G1013" s="3">
        <v>6</v>
      </c>
      <c r="H1013" s="4">
        <v>45852</v>
      </c>
      <c r="I1013" s="4">
        <v>45850</v>
      </c>
      <c r="J1013" s="4">
        <v>45850</v>
      </c>
      <c r="K1013" s="4">
        <v>45852</v>
      </c>
      <c r="L1013" s="4"/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53</v>
      </c>
      <c r="X1013" s="4"/>
      <c r="Y1013" s="4" t="s">
        <v>60</v>
      </c>
      <c r="Z1013" s="4">
        <v>45854</v>
      </c>
      <c r="AA1013" s="4"/>
      <c r="AB1013" s="4" t="s">
        <v>60</v>
      </c>
      <c r="AC1013" s="4">
        <v>45859</v>
      </c>
      <c r="AD1013" s="4">
        <v>45860</v>
      </c>
      <c r="AE1013" s="4">
        <v>45861</v>
      </c>
      <c r="AF1013" s="4"/>
      <c r="AG1013" s="3" t="s">
        <v>111</v>
      </c>
      <c r="AH1013" s="3" t="s">
        <v>195</v>
      </c>
      <c r="AI1013" s="3" t="s">
        <v>8247</v>
      </c>
      <c r="AJ1013" s="3" t="s">
        <v>74</v>
      </c>
      <c r="AK1013" s="3" t="s">
        <v>65</v>
      </c>
      <c r="AL1013" s="3" t="s">
        <v>196</v>
      </c>
      <c r="AM1013" s="3" t="s">
        <v>197</v>
      </c>
      <c r="AN1013" s="3">
        <v>0.17655999999999999</v>
      </c>
      <c r="AO1013" s="3" t="s">
        <v>68</v>
      </c>
      <c r="AP1013" s="3"/>
      <c r="AQ1013" s="3"/>
      <c r="AR1013" s="3" t="s">
        <v>68</v>
      </c>
      <c r="AS1013" s="3"/>
      <c r="AT1013" s="3"/>
      <c r="AU1013" s="3" t="s">
        <v>8248</v>
      </c>
      <c r="AV1013" s="3" t="s">
        <v>8249</v>
      </c>
      <c r="AW1013" s="3">
        <v>0.38618999999999998</v>
      </c>
      <c r="AX1013" s="3" t="s">
        <v>8250</v>
      </c>
      <c r="AY1013" s="3" t="s">
        <v>8251</v>
      </c>
      <c r="AZ1013" s="3">
        <v>6</v>
      </c>
      <c r="BA1013" s="3" t="s">
        <v>173</v>
      </c>
      <c r="BB1013" s="3">
        <v>6</v>
      </c>
      <c r="BC1013" s="3" t="s">
        <v>60</v>
      </c>
      <c r="BD1013" s="3" t="s">
        <v>60</v>
      </c>
      <c r="BE1013" s="3" t="s">
        <v>198</v>
      </c>
      <c r="BF1013" s="3" t="str">
        <f>IFERROR(VLOOKUP(Data_Power_app[[#This Row],[PRO ODER]],'Result'!H:J,3,0),"")</f>
        <v>LAMINATION 1</v>
      </c>
      <c r="BG1013" s="11" t="str">
        <f>IFERROR(VLOOKUP(Data_Power_app[[#This Row],[PRO ODER]]&amp;"LAM",'Real Time'!A:E,4,0),"")</f>
        <v/>
      </c>
      <c r="BH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" s="3" t="str">
        <f>IFERROR(VLOOKUP(Data_Power_app[[#This Row],[PRO ODER]],'Xuất-Delay-SLT'!B:C,2,0),"")</f>
        <v/>
      </c>
      <c r="BJ1013" s="3" t="str">
        <f>IFERROR(VLOOKUP(Data_Power_app[[#This Row],[PRO ODER]],'Plan Lean DC'!A:C,3,0),"")</f>
        <v/>
      </c>
      <c r="BK1013" s="3" t="str">
        <f>IFERROR(VLOOKUP(Data_Power_app[[#This Row],[PRO ODER]]&amp;"LEAN_IN",'Real Time'!A:D,4,0),"")</f>
        <v/>
      </c>
      <c r="BL1013" s="3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10">
        <v>1013</v>
      </c>
      <c r="B1014" s="3" t="s">
        <v>8252</v>
      </c>
      <c r="C1014" s="3" t="s">
        <v>8253</v>
      </c>
      <c r="D1014" s="3" t="s">
        <v>84</v>
      </c>
      <c r="E1014" s="3" t="s">
        <v>194</v>
      </c>
      <c r="F1014" s="3" t="s">
        <v>72</v>
      </c>
      <c r="G1014" s="3">
        <v>162</v>
      </c>
      <c r="H1014" s="4">
        <v>45852</v>
      </c>
      <c r="I1014" s="4">
        <v>45850</v>
      </c>
      <c r="J1014" s="4">
        <v>45850</v>
      </c>
      <c r="K1014" s="4">
        <v>45852</v>
      </c>
      <c r="L1014" s="4"/>
      <c r="M1014" s="4" t="s">
        <v>60</v>
      </c>
      <c r="N1014" s="4"/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 t="s">
        <v>60</v>
      </c>
      <c r="U1014" s="4"/>
      <c r="V1014" s="4"/>
      <c r="W1014" s="4">
        <v>45853</v>
      </c>
      <c r="X1014" s="4"/>
      <c r="Y1014" s="4" t="s">
        <v>60</v>
      </c>
      <c r="Z1014" s="4">
        <v>45854</v>
      </c>
      <c r="AA1014" s="4"/>
      <c r="AB1014" s="4" t="s">
        <v>60</v>
      </c>
      <c r="AC1014" s="4">
        <v>45859</v>
      </c>
      <c r="AD1014" s="4">
        <v>45860</v>
      </c>
      <c r="AE1014" s="4">
        <v>45861</v>
      </c>
      <c r="AF1014" s="4"/>
      <c r="AG1014" s="3" t="s">
        <v>111</v>
      </c>
      <c r="AH1014" s="3" t="s">
        <v>195</v>
      </c>
      <c r="AI1014" s="3" t="s">
        <v>8247</v>
      </c>
      <c r="AJ1014" s="3" t="s">
        <v>74</v>
      </c>
      <c r="AK1014" s="3" t="s">
        <v>65</v>
      </c>
      <c r="AL1014" s="3" t="s">
        <v>196</v>
      </c>
      <c r="AM1014" s="3" t="s">
        <v>197</v>
      </c>
      <c r="AN1014" s="3">
        <v>4.7671900000000003</v>
      </c>
      <c r="AO1014" s="3" t="s">
        <v>68</v>
      </c>
      <c r="AP1014" s="3"/>
      <c r="AQ1014" s="3"/>
      <c r="AR1014" s="3" t="s">
        <v>68</v>
      </c>
      <c r="AS1014" s="3"/>
      <c r="AT1014" s="3"/>
      <c r="AU1014" s="3" t="s">
        <v>8248</v>
      </c>
      <c r="AV1014" s="3" t="s">
        <v>8249</v>
      </c>
      <c r="AW1014" s="3">
        <v>10.42708</v>
      </c>
      <c r="AX1014" s="3" t="s">
        <v>8250</v>
      </c>
      <c r="AY1014" s="3" t="s">
        <v>8251</v>
      </c>
      <c r="AZ1014" s="3">
        <v>162</v>
      </c>
      <c r="BA1014" s="3" t="s">
        <v>173</v>
      </c>
      <c r="BB1014" s="3">
        <v>162</v>
      </c>
      <c r="BC1014" s="3" t="s">
        <v>60</v>
      </c>
      <c r="BD1014" s="3" t="s">
        <v>60</v>
      </c>
      <c r="BE1014" s="3" t="s">
        <v>198</v>
      </c>
      <c r="BF1014" s="3" t="str">
        <f>IFERROR(VLOOKUP(Data_Power_app[[#This Row],[PRO ODER]],'Result'!H:J,3,0),"")</f>
        <v>LAMINATION 1</v>
      </c>
      <c r="BG1014" s="11" t="str">
        <f>IFERROR(VLOOKUP(Data_Power_app[[#This Row],[PRO ODER]]&amp;"LAM",'Real Time'!A:E,4,0),"")</f>
        <v/>
      </c>
      <c r="BH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" s="3" t="str">
        <f>IFERROR(VLOOKUP(Data_Power_app[[#This Row],[PRO ODER]],'Xuất-Delay-SLT'!B:C,2,0),"")</f>
        <v/>
      </c>
      <c r="BJ1014" s="3" t="str">
        <f>IFERROR(VLOOKUP(Data_Power_app[[#This Row],[PRO ODER]],'Plan Lean DC'!A:C,3,0),"")</f>
        <v/>
      </c>
      <c r="BK1014" s="3" t="str">
        <f>IFERROR(VLOOKUP(Data_Power_app[[#This Row],[PRO ODER]]&amp;"LEAN_IN",'Real Time'!A:D,4,0),"")</f>
        <v/>
      </c>
      <c r="BL1014" s="3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10">
        <v>1014</v>
      </c>
      <c r="B1015" s="3" t="s">
        <v>8254</v>
      </c>
      <c r="C1015" s="3" t="s">
        <v>8255</v>
      </c>
      <c r="D1015" s="3" t="s">
        <v>84</v>
      </c>
      <c r="E1015" s="3" t="s">
        <v>194</v>
      </c>
      <c r="F1015" s="3" t="s">
        <v>72</v>
      </c>
      <c r="G1015" s="3">
        <v>72</v>
      </c>
      <c r="H1015" s="4">
        <v>45852</v>
      </c>
      <c r="I1015" s="4">
        <v>45850</v>
      </c>
      <c r="J1015" s="4">
        <v>45850</v>
      </c>
      <c r="K1015" s="4">
        <v>45852</v>
      </c>
      <c r="L1015" s="4"/>
      <c r="M1015" s="4" t="s">
        <v>60</v>
      </c>
      <c r="N1015" s="4"/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 t="s">
        <v>60</v>
      </c>
      <c r="U1015" s="4"/>
      <c r="V1015" s="4"/>
      <c r="W1015" s="4">
        <v>45853</v>
      </c>
      <c r="X1015" s="4"/>
      <c r="Y1015" s="4" t="s">
        <v>60</v>
      </c>
      <c r="Z1015" s="4">
        <v>45854</v>
      </c>
      <c r="AA1015" s="4"/>
      <c r="AB1015" s="4" t="s">
        <v>60</v>
      </c>
      <c r="AC1015" s="4">
        <v>45859</v>
      </c>
      <c r="AD1015" s="4">
        <v>45860</v>
      </c>
      <c r="AE1015" s="4">
        <v>45861</v>
      </c>
      <c r="AF1015" s="4"/>
      <c r="AG1015" s="3" t="s">
        <v>111</v>
      </c>
      <c r="AH1015" s="3" t="s">
        <v>195</v>
      </c>
      <c r="AI1015" s="3" t="s">
        <v>8247</v>
      </c>
      <c r="AJ1015" s="3" t="s">
        <v>74</v>
      </c>
      <c r="AK1015" s="3" t="s">
        <v>65</v>
      </c>
      <c r="AL1015" s="3" t="s">
        <v>196</v>
      </c>
      <c r="AM1015" s="3" t="s">
        <v>197</v>
      </c>
      <c r="AN1015" s="3">
        <v>2.1187499999999999</v>
      </c>
      <c r="AO1015" s="3" t="s">
        <v>68</v>
      </c>
      <c r="AP1015" s="3"/>
      <c r="AQ1015" s="3"/>
      <c r="AR1015" s="3" t="s">
        <v>68</v>
      </c>
      <c r="AS1015" s="3"/>
      <c r="AT1015" s="3"/>
      <c r="AU1015" s="3" t="s">
        <v>8248</v>
      </c>
      <c r="AV1015" s="3" t="s">
        <v>8249</v>
      </c>
      <c r="AW1015" s="3">
        <v>4.6342600000000003</v>
      </c>
      <c r="AX1015" s="3" t="s">
        <v>8250</v>
      </c>
      <c r="AY1015" s="3" t="s">
        <v>8251</v>
      </c>
      <c r="AZ1015" s="3">
        <v>72</v>
      </c>
      <c r="BA1015" s="3" t="s">
        <v>173</v>
      </c>
      <c r="BB1015" s="3">
        <v>72</v>
      </c>
      <c r="BC1015" s="3" t="s">
        <v>60</v>
      </c>
      <c r="BD1015" s="3" t="s">
        <v>60</v>
      </c>
      <c r="BE1015" s="3" t="s">
        <v>198</v>
      </c>
      <c r="BF1015" s="3" t="str">
        <f>IFERROR(VLOOKUP(Data_Power_app[[#This Row],[PRO ODER]],'Result'!H:J,3,0),"")</f>
        <v>LAMINATION 1</v>
      </c>
      <c r="BG1015" s="11" t="str">
        <f>IFERROR(VLOOKUP(Data_Power_app[[#This Row],[PRO ODER]]&amp;"LAM",'Real Time'!A:E,4,0),"")</f>
        <v/>
      </c>
      <c r="BH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" s="3" t="str">
        <f>IFERROR(VLOOKUP(Data_Power_app[[#This Row],[PRO ODER]],'Xuất-Delay-SLT'!B:C,2,0),"")</f>
        <v/>
      </c>
      <c r="BJ1015" s="3" t="str">
        <f>IFERROR(VLOOKUP(Data_Power_app[[#This Row],[PRO ODER]],'Plan Lean DC'!A:C,3,0),"")</f>
        <v/>
      </c>
      <c r="BK1015" s="3" t="str">
        <f>IFERROR(VLOOKUP(Data_Power_app[[#This Row],[PRO ODER]]&amp;"LEAN_IN",'Real Time'!A:D,4,0),"")</f>
        <v/>
      </c>
      <c r="BL1015" s="3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10">
        <v>1015</v>
      </c>
      <c r="B1016" s="3" t="s">
        <v>8256</v>
      </c>
      <c r="C1016" s="3" t="s">
        <v>8257</v>
      </c>
      <c r="D1016" s="3" t="s">
        <v>84</v>
      </c>
      <c r="E1016" s="3" t="s">
        <v>194</v>
      </c>
      <c r="F1016" s="3" t="s">
        <v>72</v>
      </c>
      <c r="G1016" s="3">
        <v>162</v>
      </c>
      <c r="H1016" s="4">
        <v>45852</v>
      </c>
      <c r="I1016" s="4">
        <v>45850</v>
      </c>
      <c r="J1016" s="4">
        <v>45850</v>
      </c>
      <c r="K1016" s="4">
        <v>45852</v>
      </c>
      <c r="L1016" s="4"/>
      <c r="M1016" s="4" t="s">
        <v>60</v>
      </c>
      <c r="N1016" s="4"/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 t="s">
        <v>60</v>
      </c>
      <c r="U1016" s="4"/>
      <c r="V1016" s="4"/>
      <c r="W1016" s="4">
        <v>45853</v>
      </c>
      <c r="X1016" s="4"/>
      <c r="Y1016" s="4" t="s">
        <v>60</v>
      </c>
      <c r="Z1016" s="4">
        <v>45854</v>
      </c>
      <c r="AA1016" s="4"/>
      <c r="AB1016" s="4" t="s">
        <v>60</v>
      </c>
      <c r="AC1016" s="4">
        <v>45859</v>
      </c>
      <c r="AD1016" s="4">
        <v>45860</v>
      </c>
      <c r="AE1016" s="4">
        <v>45861</v>
      </c>
      <c r="AF1016" s="4"/>
      <c r="AG1016" s="3" t="s">
        <v>111</v>
      </c>
      <c r="AH1016" s="3" t="s">
        <v>195</v>
      </c>
      <c r="AI1016" s="3" t="s">
        <v>8247</v>
      </c>
      <c r="AJ1016" s="3" t="s">
        <v>74</v>
      </c>
      <c r="AK1016" s="3" t="s">
        <v>65</v>
      </c>
      <c r="AL1016" s="3" t="s">
        <v>196</v>
      </c>
      <c r="AM1016" s="3" t="s">
        <v>197</v>
      </c>
      <c r="AN1016" s="3">
        <v>4.3333500000000003</v>
      </c>
      <c r="AO1016" s="3" t="s">
        <v>68</v>
      </c>
      <c r="AP1016" s="3"/>
      <c r="AQ1016" s="3"/>
      <c r="AR1016" s="3" t="s">
        <v>68</v>
      </c>
      <c r="AS1016" s="3"/>
      <c r="AT1016" s="3"/>
      <c r="AU1016" s="3" t="s">
        <v>8248</v>
      </c>
      <c r="AV1016" s="3" t="s">
        <v>8249</v>
      </c>
      <c r="AW1016" s="3">
        <v>9.4793199999999995</v>
      </c>
      <c r="AX1016" s="3" t="s">
        <v>8250</v>
      </c>
      <c r="AY1016" s="3" t="s">
        <v>8251</v>
      </c>
      <c r="AZ1016" s="3">
        <v>162</v>
      </c>
      <c r="BA1016" s="3" t="s">
        <v>173</v>
      </c>
      <c r="BB1016" s="3">
        <v>162</v>
      </c>
      <c r="BC1016" s="3" t="s">
        <v>60</v>
      </c>
      <c r="BD1016" s="3" t="s">
        <v>60</v>
      </c>
      <c r="BE1016" s="3" t="s">
        <v>198</v>
      </c>
      <c r="BF1016" s="3" t="str">
        <f>IFERROR(VLOOKUP(Data_Power_app[[#This Row],[PRO ODER]],'Result'!H:J,3,0),"")</f>
        <v>LAMINATION 1</v>
      </c>
      <c r="BG1016" s="11" t="str">
        <f>IFERROR(VLOOKUP(Data_Power_app[[#This Row],[PRO ODER]]&amp;"LAM",'Real Time'!A:E,4,0),"")</f>
        <v/>
      </c>
      <c r="BH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" s="3" t="str">
        <f>IFERROR(VLOOKUP(Data_Power_app[[#This Row],[PRO ODER]],'Xuất-Delay-SLT'!B:C,2,0),"")</f>
        <v/>
      </c>
      <c r="BJ1016" s="3" t="str">
        <f>IFERROR(VLOOKUP(Data_Power_app[[#This Row],[PRO ODER]],'Plan Lean DC'!A:C,3,0),"")</f>
        <v/>
      </c>
      <c r="BK1016" s="3" t="str">
        <f>IFERROR(VLOOKUP(Data_Power_app[[#This Row],[PRO ODER]]&amp;"LEAN_IN",'Real Time'!A:D,4,0),"")</f>
        <v/>
      </c>
      <c r="BL1016" s="3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10">
        <v>1016</v>
      </c>
      <c r="B1017" s="3" t="s">
        <v>8258</v>
      </c>
      <c r="C1017" s="3" t="s">
        <v>8259</v>
      </c>
      <c r="D1017" s="3" t="s">
        <v>84</v>
      </c>
      <c r="E1017" s="3" t="s">
        <v>194</v>
      </c>
      <c r="F1017" s="3" t="s">
        <v>72</v>
      </c>
      <c r="G1017" s="3">
        <v>90</v>
      </c>
      <c r="H1017" s="4">
        <v>45852</v>
      </c>
      <c r="I1017" s="4">
        <v>45850</v>
      </c>
      <c r="J1017" s="4">
        <v>45850</v>
      </c>
      <c r="K1017" s="4">
        <v>45852</v>
      </c>
      <c r="L1017" s="4"/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53</v>
      </c>
      <c r="X1017" s="4"/>
      <c r="Y1017" s="4" t="s">
        <v>60</v>
      </c>
      <c r="Z1017" s="4">
        <v>45854</v>
      </c>
      <c r="AA1017" s="4"/>
      <c r="AB1017" s="4" t="s">
        <v>60</v>
      </c>
      <c r="AC1017" s="4">
        <v>45859</v>
      </c>
      <c r="AD1017" s="4">
        <v>45860</v>
      </c>
      <c r="AE1017" s="4">
        <v>45861</v>
      </c>
      <c r="AF1017" s="4"/>
      <c r="AG1017" s="3" t="s">
        <v>111</v>
      </c>
      <c r="AH1017" s="3" t="s">
        <v>195</v>
      </c>
      <c r="AI1017" s="3" t="s">
        <v>8247</v>
      </c>
      <c r="AJ1017" s="3" t="s">
        <v>74</v>
      </c>
      <c r="AK1017" s="3" t="s">
        <v>65</v>
      </c>
      <c r="AL1017" s="3" t="s">
        <v>196</v>
      </c>
      <c r="AM1017" s="3" t="s">
        <v>197</v>
      </c>
      <c r="AN1017" s="3">
        <v>2.4074200000000001</v>
      </c>
      <c r="AO1017" s="3" t="s">
        <v>68</v>
      </c>
      <c r="AP1017" s="3"/>
      <c r="AQ1017" s="3"/>
      <c r="AR1017" s="3" t="s">
        <v>68</v>
      </c>
      <c r="AS1017" s="3"/>
      <c r="AT1017" s="3"/>
      <c r="AU1017" s="3" t="s">
        <v>8248</v>
      </c>
      <c r="AV1017" s="3" t="s">
        <v>8249</v>
      </c>
      <c r="AW1017" s="3">
        <v>5.2662899999999997</v>
      </c>
      <c r="AX1017" s="3" t="s">
        <v>8250</v>
      </c>
      <c r="AY1017" s="3" t="s">
        <v>8251</v>
      </c>
      <c r="AZ1017" s="3">
        <v>90</v>
      </c>
      <c r="BA1017" s="3" t="s">
        <v>173</v>
      </c>
      <c r="BB1017" s="3">
        <v>90</v>
      </c>
      <c r="BC1017" s="3" t="s">
        <v>60</v>
      </c>
      <c r="BD1017" s="3" t="s">
        <v>60</v>
      </c>
      <c r="BE1017" s="3" t="s">
        <v>198</v>
      </c>
      <c r="BF1017" s="3" t="str">
        <f>IFERROR(VLOOKUP(Data_Power_app[[#This Row],[PRO ODER]],'Result'!H:J,3,0),"")</f>
        <v>LAMINATION 1</v>
      </c>
      <c r="BG1017" s="11" t="str">
        <f>IFERROR(VLOOKUP(Data_Power_app[[#This Row],[PRO ODER]]&amp;"LAM",'Real Time'!A:E,4,0),"")</f>
        <v/>
      </c>
      <c r="BH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" t="str">
        <f>IFERROR(VLOOKUP(Data_Power_app[[#This Row],[PRO ODER]],'Xuất-Delay-SLT'!B:C,2,0),"")</f>
        <v/>
      </c>
      <c r="BJ1017" s="3" t="str">
        <f>IFERROR(VLOOKUP(Data_Power_app[[#This Row],[PRO ODER]],'Plan Lean DC'!A:C,3,0),"")</f>
        <v/>
      </c>
      <c r="BK1017" s="3" t="str">
        <f>IFERROR(VLOOKUP(Data_Power_app[[#This Row],[PRO ODER]]&amp;"LEAN_IN",'Real Time'!A:D,4,0),"")</f>
        <v/>
      </c>
      <c r="BL1017" s="3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10">
        <v>1017</v>
      </c>
      <c r="B1018" s="3" t="s">
        <v>8260</v>
      </c>
      <c r="C1018" s="3" t="s">
        <v>8261</v>
      </c>
      <c r="D1018" s="3" t="s">
        <v>84</v>
      </c>
      <c r="E1018" s="3" t="s">
        <v>194</v>
      </c>
      <c r="F1018" s="3" t="s">
        <v>72</v>
      </c>
      <c r="G1018" s="3">
        <v>162</v>
      </c>
      <c r="H1018" s="4">
        <v>45852</v>
      </c>
      <c r="I1018" s="4">
        <v>45850</v>
      </c>
      <c r="J1018" s="4">
        <v>45850</v>
      </c>
      <c r="K1018" s="4">
        <v>45852</v>
      </c>
      <c r="L1018" s="4"/>
      <c r="M1018" s="4" t="s">
        <v>60</v>
      </c>
      <c r="N1018" s="4"/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 t="s">
        <v>60</v>
      </c>
      <c r="U1018" s="4"/>
      <c r="V1018" s="4"/>
      <c r="W1018" s="4">
        <v>45853</v>
      </c>
      <c r="X1018" s="4"/>
      <c r="Y1018" s="4" t="s">
        <v>60</v>
      </c>
      <c r="Z1018" s="4">
        <v>45854</v>
      </c>
      <c r="AA1018" s="4"/>
      <c r="AB1018" s="4" t="s">
        <v>60</v>
      </c>
      <c r="AC1018" s="4">
        <v>45859</v>
      </c>
      <c r="AD1018" s="4">
        <v>45860</v>
      </c>
      <c r="AE1018" s="4">
        <v>45861</v>
      </c>
      <c r="AF1018" s="4"/>
      <c r="AG1018" s="3" t="s">
        <v>111</v>
      </c>
      <c r="AH1018" s="3" t="s">
        <v>195</v>
      </c>
      <c r="AI1018" s="3" t="s">
        <v>8247</v>
      </c>
      <c r="AJ1018" s="3" t="s">
        <v>74</v>
      </c>
      <c r="AK1018" s="3" t="s">
        <v>65</v>
      </c>
      <c r="AL1018" s="3" t="s">
        <v>196</v>
      </c>
      <c r="AM1018" s="3" t="s">
        <v>197</v>
      </c>
      <c r="AN1018" s="3">
        <v>4.3333500000000003</v>
      </c>
      <c r="AO1018" s="3" t="s">
        <v>68</v>
      </c>
      <c r="AP1018" s="3"/>
      <c r="AQ1018" s="3"/>
      <c r="AR1018" s="3" t="s">
        <v>68</v>
      </c>
      <c r="AS1018" s="3"/>
      <c r="AT1018" s="3"/>
      <c r="AU1018" s="3" t="s">
        <v>8248</v>
      </c>
      <c r="AV1018" s="3" t="s">
        <v>8249</v>
      </c>
      <c r="AW1018" s="3">
        <v>9.4793199999999995</v>
      </c>
      <c r="AX1018" s="3" t="s">
        <v>8250</v>
      </c>
      <c r="AY1018" s="3" t="s">
        <v>8251</v>
      </c>
      <c r="AZ1018" s="3">
        <v>162</v>
      </c>
      <c r="BA1018" s="3" t="s">
        <v>173</v>
      </c>
      <c r="BB1018" s="3">
        <v>162</v>
      </c>
      <c r="BC1018" s="3" t="s">
        <v>60</v>
      </c>
      <c r="BD1018" s="3" t="s">
        <v>60</v>
      </c>
      <c r="BE1018" s="3" t="s">
        <v>198</v>
      </c>
      <c r="BF1018" s="3" t="str">
        <f>IFERROR(VLOOKUP(Data_Power_app[[#This Row],[PRO ODER]],'Result'!H:J,3,0),"")</f>
        <v>LAMINATION 1</v>
      </c>
      <c r="BG1018" s="11" t="str">
        <f>IFERROR(VLOOKUP(Data_Power_app[[#This Row],[PRO ODER]]&amp;"LAM",'Real Time'!A:E,4,0),"")</f>
        <v/>
      </c>
      <c r="BH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" t="str">
        <f>IFERROR(VLOOKUP(Data_Power_app[[#This Row],[PRO ODER]],'Xuất-Delay-SLT'!B:C,2,0),"")</f>
        <v/>
      </c>
      <c r="BJ1018" s="3" t="str">
        <f>IFERROR(VLOOKUP(Data_Power_app[[#This Row],[PRO ODER]],'Plan Lean DC'!A:C,3,0),"")</f>
        <v/>
      </c>
      <c r="BK1018" s="3" t="str">
        <f>IFERROR(VLOOKUP(Data_Power_app[[#This Row],[PRO ODER]]&amp;"LEAN_IN",'Real Time'!A:D,4,0),"")</f>
        <v/>
      </c>
      <c r="BL1018" s="3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10">
        <v>1018</v>
      </c>
      <c r="B1019" s="3" t="s">
        <v>8262</v>
      </c>
      <c r="C1019" s="3" t="s">
        <v>8263</v>
      </c>
      <c r="D1019" s="3" t="s">
        <v>84</v>
      </c>
      <c r="E1019" s="3" t="s">
        <v>194</v>
      </c>
      <c r="F1019" s="3" t="s">
        <v>72</v>
      </c>
      <c r="G1019" s="3">
        <v>84</v>
      </c>
      <c r="H1019" s="4">
        <v>45852</v>
      </c>
      <c r="I1019" s="4">
        <v>45850</v>
      </c>
      <c r="J1019" s="4">
        <v>45850</v>
      </c>
      <c r="K1019" s="4">
        <v>45852</v>
      </c>
      <c r="L1019" s="4"/>
      <c r="M1019" s="4" t="s">
        <v>60</v>
      </c>
      <c r="N1019" s="4"/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 t="s">
        <v>60</v>
      </c>
      <c r="U1019" s="4"/>
      <c r="V1019" s="4"/>
      <c r="W1019" s="4">
        <v>45853</v>
      </c>
      <c r="X1019" s="4"/>
      <c r="Y1019" s="4" t="s">
        <v>60</v>
      </c>
      <c r="Z1019" s="4">
        <v>45854</v>
      </c>
      <c r="AA1019" s="4"/>
      <c r="AB1019" s="4" t="s">
        <v>60</v>
      </c>
      <c r="AC1019" s="4">
        <v>45859</v>
      </c>
      <c r="AD1019" s="4">
        <v>45860</v>
      </c>
      <c r="AE1019" s="4">
        <v>45861</v>
      </c>
      <c r="AF1019" s="4"/>
      <c r="AG1019" s="3" t="s">
        <v>111</v>
      </c>
      <c r="AH1019" s="3" t="s">
        <v>195</v>
      </c>
      <c r="AI1019" s="3" t="s">
        <v>8247</v>
      </c>
      <c r="AJ1019" s="3" t="s">
        <v>74</v>
      </c>
      <c r="AK1019" s="3" t="s">
        <v>65</v>
      </c>
      <c r="AL1019" s="3" t="s">
        <v>196</v>
      </c>
      <c r="AM1019" s="3" t="s">
        <v>197</v>
      </c>
      <c r="AN1019" s="3">
        <v>2.2469199999999998</v>
      </c>
      <c r="AO1019" s="3" t="s">
        <v>68</v>
      </c>
      <c r="AP1019" s="3"/>
      <c r="AQ1019" s="3"/>
      <c r="AR1019" s="3" t="s">
        <v>68</v>
      </c>
      <c r="AS1019" s="3"/>
      <c r="AT1019" s="3"/>
      <c r="AU1019" s="3" t="s">
        <v>8248</v>
      </c>
      <c r="AV1019" s="3" t="s">
        <v>8249</v>
      </c>
      <c r="AW1019" s="3">
        <v>4.9151999999999996</v>
      </c>
      <c r="AX1019" s="3" t="s">
        <v>8250</v>
      </c>
      <c r="AY1019" s="3" t="s">
        <v>8251</v>
      </c>
      <c r="AZ1019" s="3">
        <v>84</v>
      </c>
      <c r="BA1019" s="3" t="s">
        <v>173</v>
      </c>
      <c r="BB1019" s="3">
        <v>84</v>
      </c>
      <c r="BC1019" s="3" t="s">
        <v>60</v>
      </c>
      <c r="BD1019" s="3" t="s">
        <v>60</v>
      </c>
      <c r="BE1019" s="3" t="s">
        <v>198</v>
      </c>
      <c r="BF1019" s="3" t="str">
        <f>IFERROR(VLOOKUP(Data_Power_app[[#This Row],[PRO ODER]],'Result'!H:J,3,0),"")</f>
        <v>LAMINATION 1</v>
      </c>
      <c r="BG1019" s="11" t="str">
        <f>IFERROR(VLOOKUP(Data_Power_app[[#This Row],[PRO ODER]]&amp;"LAM",'Real Time'!A:E,4,0),"")</f>
        <v/>
      </c>
      <c r="BH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" t="str">
        <f>IFERROR(VLOOKUP(Data_Power_app[[#This Row],[PRO ODER]],'Xuất-Delay-SLT'!B:C,2,0),"")</f>
        <v/>
      </c>
      <c r="BJ1019" s="3" t="str">
        <f>IFERROR(VLOOKUP(Data_Power_app[[#This Row],[PRO ODER]],'Plan Lean DC'!A:C,3,0),"")</f>
        <v/>
      </c>
      <c r="BK1019" s="3" t="str">
        <f>IFERROR(VLOOKUP(Data_Power_app[[#This Row],[PRO ODER]]&amp;"LEAN_IN",'Real Time'!A:D,4,0),"")</f>
        <v/>
      </c>
      <c r="BL1019" s="3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10">
        <v>1019</v>
      </c>
      <c r="B1020" s="3" t="s">
        <v>8264</v>
      </c>
      <c r="C1020" s="3" t="s">
        <v>8265</v>
      </c>
      <c r="D1020" s="3" t="s">
        <v>84</v>
      </c>
      <c r="E1020" s="3" t="s">
        <v>194</v>
      </c>
      <c r="F1020" s="3" t="s">
        <v>72</v>
      </c>
      <c r="G1020" s="3">
        <v>90</v>
      </c>
      <c r="H1020" s="4">
        <v>45852</v>
      </c>
      <c r="I1020" s="4">
        <v>45850</v>
      </c>
      <c r="J1020" s="4">
        <v>45850</v>
      </c>
      <c r="K1020" s="4">
        <v>45852</v>
      </c>
      <c r="L1020" s="4"/>
      <c r="M1020" s="4" t="s">
        <v>60</v>
      </c>
      <c r="N1020" s="4"/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 t="s">
        <v>60</v>
      </c>
      <c r="U1020" s="4"/>
      <c r="V1020" s="4"/>
      <c r="W1020" s="4">
        <v>45853</v>
      </c>
      <c r="X1020" s="4"/>
      <c r="Y1020" s="4" t="s">
        <v>60</v>
      </c>
      <c r="Z1020" s="4">
        <v>45854</v>
      </c>
      <c r="AA1020" s="4"/>
      <c r="AB1020" s="4" t="s">
        <v>60</v>
      </c>
      <c r="AC1020" s="4">
        <v>45859</v>
      </c>
      <c r="AD1020" s="4">
        <v>45860</v>
      </c>
      <c r="AE1020" s="4">
        <v>45861</v>
      </c>
      <c r="AF1020" s="4"/>
      <c r="AG1020" s="3" t="s">
        <v>111</v>
      </c>
      <c r="AH1020" s="3" t="s">
        <v>195</v>
      </c>
      <c r="AI1020" s="3" t="s">
        <v>8247</v>
      </c>
      <c r="AJ1020" s="3" t="s">
        <v>74</v>
      </c>
      <c r="AK1020" s="3" t="s">
        <v>65</v>
      </c>
      <c r="AL1020" s="3" t="s">
        <v>196</v>
      </c>
      <c r="AM1020" s="3" t="s">
        <v>197</v>
      </c>
      <c r="AN1020" s="3">
        <v>2.1070700000000002</v>
      </c>
      <c r="AO1020" s="3" t="s">
        <v>68</v>
      </c>
      <c r="AP1020" s="3"/>
      <c r="AQ1020" s="3"/>
      <c r="AR1020" s="3" t="s">
        <v>68</v>
      </c>
      <c r="AS1020" s="3"/>
      <c r="AT1020" s="3"/>
      <c r="AU1020" s="3" t="s">
        <v>8248</v>
      </c>
      <c r="AV1020" s="3" t="s">
        <v>8249</v>
      </c>
      <c r="AW1020" s="3">
        <v>4.6071900000000001</v>
      </c>
      <c r="AX1020" s="3" t="s">
        <v>8250</v>
      </c>
      <c r="AY1020" s="3" t="s">
        <v>8251</v>
      </c>
      <c r="AZ1020" s="3">
        <v>90</v>
      </c>
      <c r="BA1020" s="3" t="s">
        <v>173</v>
      </c>
      <c r="BB1020" s="3">
        <v>90</v>
      </c>
      <c r="BC1020" s="3" t="s">
        <v>60</v>
      </c>
      <c r="BD1020" s="3" t="s">
        <v>60</v>
      </c>
      <c r="BE1020" s="3" t="s">
        <v>198</v>
      </c>
      <c r="BF1020" s="3" t="str">
        <f>IFERROR(VLOOKUP(Data_Power_app[[#This Row],[PRO ODER]],'Result'!H:J,3,0),"")</f>
        <v>LAMINATION 1</v>
      </c>
      <c r="BG1020" s="11" t="str">
        <f>IFERROR(VLOOKUP(Data_Power_app[[#This Row],[PRO ODER]]&amp;"LAM",'Real Time'!A:E,4,0),"")</f>
        <v/>
      </c>
      <c r="BH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" t="str">
        <f>IFERROR(VLOOKUP(Data_Power_app[[#This Row],[PRO ODER]],'Xuất-Delay-SLT'!B:C,2,0),"")</f>
        <v/>
      </c>
      <c r="BJ1020" s="3" t="str">
        <f>IFERROR(VLOOKUP(Data_Power_app[[#This Row],[PRO ODER]],'Plan Lean DC'!A:C,3,0),"")</f>
        <v/>
      </c>
      <c r="BK1020" s="3" t="str">
        <f>IFERROR(VLOOKUP(Data_Power_app[[#This Row],[PRO ODER]]&amp;"LEAN_IN",'Real Time'!A:D,4,0),"")</f>
        <v/>
      </c>
      <c r="BL1020" s="3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10">
        <v>1020</v>
      </c>
      <c r="B1021" s="3" t="s">
        <v>8266</v>
      </c>
      <c r="C1021" s="3" t="s">
        <v>8267</v>
      </c>
      <c r="D1021" s="3" t="s">
        <v>84</v>
      </c>
      <c r="E1021" s="3" t="s">
        <v>194</v>
      </c>
      <c r="F1021" s="3" t="s">
        <v>72</v>
      </c>
      <c r="G1021" s="3">
        <v>48</v>
      </c>
      <c r="H1021" s="4">
        <v>45852</v>
      </c>
      <c r="I1021" s="4">
        <v>45850</v>
      </c>
      <c r="J1021" s="4">
        <v>45850</v>
      </c>
      <c r="K1021" s="4">
        <v>45852</v>
      </c>
      <c r="L1021" s="4"/>
      <c r="M1021" s="4" t="s">
        <v>60</v>
      </c>
      <c r="N1021" s="4"/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 t="s">
        <v>60</v>
      </c>
      <c r="U1021" s="4"/>
      <c r="V1021" s="4"/>
      <c r="W1021" s="4">
        <v>45853</v>
      </c>
      <c r="X1021" s="4"/>
      <c r="Y1021" s="4" t="s">
        <v>60</v>
      </c>
      <c r="Z1021" s="4">
        <v>45854</v>
      </c>
      <c r="AA1021" s="4"/>
      <c r="AB1021" s="4" t="s">
        <v>60</v>
      </c>
      <c r="AC1021" s="4">
        <v>45859</v>
      </c>
      <c r="AD1021" s="4">
        <v>45860</v>
      </c>
      <c r="AE1021" s="4">
        <v>45861</v>
      </c>
      <c r="AF1021" s="4"/>
      <c r="AG1021" s="3" t="s">
        <v>111</v>
      </c>
      <c r="AH1021" s="3" t="s">
        <v>195</v>
      </c>
      <c r="AI1021" s="3" t="s">
        <v>8247</v>
      </c>
      <c r="AJ1021" s="3" t="s">
        <v>74</v>
      </c>
      <c r="AK1021" s="3" t="s">
        <v>65</v>
      </c>
      <c r="AL1021" s="3" t="s">
        <v>196</v>
      </c>
      <c r="AM1021" s="3" t="s">
        <v>197</v>
      </c>
      <c r="AN1021" s="3">
        <v>1.1237699999999999</v>
      </c>
      <c r="AO1021" s="3" t="s">
        <v>68</v>
      </c>
      <c r="AP1021" s="3"/>
      <c r="AQ1021" s="3"/>
      <c r="AR1021" s="3" t="s">
        <v>68</v>
      </c>
      <c r="AS1021" s="3"/>
      <c r="AT1021" s="3"/>
      <c r="AU1021" s="3" t="s">
        <v>8248</v>
      </c>
      <c r="AV1021" s="3" t="s">
        <v>8249</v>
      </c>
      <c r="AW1021" s="3">
        <v>2.4571700000000001</v>
      </c>
      <c r="AX1021" s="3" t="s">
        <v>8250</v>
      </c>
      <c r="AY1021" s="3" t="s">
        <v>8251</v>
      </c>
      <c r="AZ1021" s="3">
        <v>48</v>
      </c>
      <c r="BA1021" s="3" t="s">
        <v>173</v>
      </c>
      <c r="BB1021" s="3">
        <v>48</v>
      </c>
      <c r="BC1021" s="3" t="s">
        <v>60</v>
      </c>
      <c r="BD1021" s="3" t="s">
        <v>60</v>
      </c>
      <c r="BE1021" s="3" t="s">
        <v>198</v>
      </c>
      <c r="BF1021" s="3" t="str">
        <f>IFERROR(VLOOKUP(Data_Power_app[[#This Row],[PRO ODER]],'Result'!H:J,3,0),"")</f>
        <v>LAMINATION 1</v>
      </c>
      <c r="BG1021" s="11" t="str">
        <f>IFERROR(VLOOKUP(Data_Power_app[[#This Row],[PRO ODER]]&amp;"LAM",'Real Time'!A:E,4,0),"")</f>
        <v/>
      </c>
      <c r="BH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" t="str">
        <f>IFERROR(VLOOKUP(Data_Power_app[[#This Row],[PRO ODER]],'Xuất-Delay-SLT'!B:C,2,0),"")</f>
        <v/>
      </c>
      <c r="BJ1021" s="3" t="str">
        <f>IFERROR(VLOOKUP(Data_Power_app[[#This Row],[PRO ODER]],'Plan Lean DC'!A:C,3,0),"")</f>
        <v/>
      </c>
      <c r="BK1021" s="3" t="str">
        <f>IFERROR(VLOOKUP(Data_Power_app[[#This Row],[PRO ODER]]&amp;"LEAN_IN",'Real Time'!A:D,4,0),"")</f>
        <v/>
      </c>
      <c r="BL1021" s="3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10">
        <v>1021</v>
      </c>
      <c r="B1022" s="3" t="s">
        <v>8268</v>
      </c>
      <c r="C1022" s="3" t="s">
        <v>8269</v>
      </c>
      <c r="D1022" s="3" t="s">
        <v>84</v>
      </c>
      <c r="E1022" s="3" t="s">
        <v>194</v>
      </c>
      <c r="F1022" s="3" t="s">
        <v>72</v>
      </c>
      <c r="G1022" s="3">
        <v>72</v>
      </c>
      <c r="H1022" s="4">
        <v>45852</v>
      </c>
      <c r="I1022" s="4">
        <v>45850</v>
      </c>
      <c r="J1022" s="4">
        <v>45850</v>
      </c>
      <c r="K1022" s="4">
        <v>45852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53</v>
      </c>
      <c r="X1022" s="4"/>
      <c r="Y1022" s="4" t="s">
        <v>60</v>
      </c>
      <c r="Z1022" s="4">
        <v>45854</v>
      </c>
      <c r="AA1022" s="4"/>
      <c r="AB1022" s="4" t="s">
        <v>60</v>
      </c>
      <c r="AC1022" s="4">
        <v>45859</v>
      </c>
      <c r="AD1022" s="4">
        <v>45860</v>
      </c>
      <c r="AE1022" s="4">
        <v>45861</v>
      </c>
      <c r="AF1022" s="4"/>
      <c r="AG1022" s="3" t="s">
        <v>111</v>
      </c>
      <c r="AH1022" s="3" t="s">
        <v>195</v>
      </c>
      <c r="AI1022" s="3" t="s">
        <v>8247</v>
      </c>
      <c r="AJ1022" s="3" t="s">
        <v>74</v>
      </c>
      <c r="AK1022" s="3" t="s">
        <v>65</v>
      </c>
      <c r="AL1022" s="3" t="s">
        <v>196</v>
      </c>
      <c r="AM1022" s="3" t="s">
        <v>197</v>
      </c>
      <c r="AN1022" s="3">
        <v>1.6856599999999999</v>
      </c>
      <c r="AO1022" s="3" t="s">
        <v>68</v>
      </c>
      <c r="AP1022" s="3"/>
      <c r="AQ1022" s="3"/>
      <c r="AR1022" s="3" t="s">
        <v>68</v>
      </c>
      <c r="AS1022" s="3"/>
      <c r="AT1022" s="3"/>
      <c r="AU1022" s="3" t="s">
        <v>8248</v>
      </c>
      <c r="AV1022" s="3" t="s">
        <v>8249</v>
      </c>
      <c r="AW1022" s="3">
        <v>3.6857500000000001</v>
      </c>
      <c r="AX1022" s="3" t="s">
        <v>8250</v>
      </c>
      <c r="AY1022" s="3" t="s">
        <v>8251</v>
      </c>
      <c r="AZ1022" s="3">
        <v>72</v>
      </c>
      <c r="BA1022" s="3" t="s">
        <v>173</v>
      </c>
      <c r="BB1022" s="3">
        <v>72</v>
      </c>
      <c r="BC1022" s="3" t="s">
        <v>60</v>
      </c>
      <c r="BD1022" s="3" t="s">
        <v>60</v>
      </c>
      <c r="BE1022" s="3" t="s">
        <v>198</v>
      </c>
      <c r="BF1022" s="3" t="str">
        <f>IFERROR(VLOOKUP(Data_Power_app[[#This Row],[PRO ODER]],'Result'!H:J,3,0),"")</f>
        <v>LAMINATION 1</v>
      </c>
      <c r="BG1022" s="11" t="str">
        <f>IFERROR(VLOOKUP(Data_Power_app[[#This Row],[PRO ODER]]&amp;"LAM",'Real Time'!A:E,4,0),"")</f>
        <v/>
      </c>
      <c r="BH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" t="str">
        <f>IFERROR(VLOOKUP(Data_Power_app[[#This Row],[PRO ODER]],'Xuất-Delay-SLT'!B:C,2,0),"")</f>
        <v/>
      </c>
      <c r="BJ1022" s="3" t="str">
        <f>IFERROR(VLOOKUP(Data_Power_app[[#This Row],[PRO ODER]],'Plan Lean DC'!A:C,3,0),"")</f>
        <v/>
      </c>
      <c r="BK1022" s="3" t="str">
        <f>IFERROR(VLOOKUP(Data_Power_app[[#This Row],[PRO ODER]]&amp;"LEAN_IN",'Real Time'!A:D,4,0),"")</f>
        <v/>
      </c>
      <c r="BL1022" s="3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10">
        <v>1022</v>
      </c>
      <c r="B1023" s="3" t="s">
        <v>8270</v>
      </c>
      <c r="C1023" s="3" t="s">
        <v>8271</v>
      </c>
      <c r="D1023" s="3" t="s">
        <v>84</v>
      </c>
      <c r="E1023" s="3" t="s">
        <v>194</v>
      </c>
      <c r="F1023" s="3" t="s">
        <v>72</v>
      </c>
      <c r="G1023" s="3">
        <v>12</v>
      </c>
      <c r="H1023" s="4">
        <v>45852</v>
      </c>
      <c r="I1023" s="4">
        <v>45850</v>
      </c>
      <c r="J1023" s="4">
        <v>45850</v>
      </c>
      <c r="K1023" s="4">
        <v>45852</v>
      </c>
      <c r="L1023" s="4"/>
      <c r="M1023" s="4" t="s">
        <v>60</v>
      </c>
      <c r="N1023" s="4"/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 t="s">
        <v>60</v>
      </c>
      <c r="U1023" s="4"/>
      <c r="V1023" s="4"/>
      <c r="W1023" s="4">
        <v>45853</v>
      </c>
      <c r="X1023" s="4"/>
      <c r="Y1023" s="4" t="s">
        <v>60</v>
      </c>
      <c r="Z1023" s="4">
        <v>45854</v>
      </c>
      <c r="AA1023" s="4"/>
      <c r="AB1023" s="4" t="s">
        <v>60</v>
      </c>
      <c r="AC1023" s="4">
        <v>45859</v>
      </c>
      <c r="AD1023" s="4">
        <v>45860</v>
      </c>
      <c r="AE1023" s="4">
        <v>45861</v>
      </c>
      <c r="AF1023" s="4"/>
      <c r="AG1023" s="3" t="s">
        <v>111</v>
      </c>
      <c r="AH1023" s="3" t="s">
        <v>195</v>
      </c>
      <c r="AI1023" s="3" t="s">
        <v>768</v>
      </c>
      <c r="AJ1023" s="3" t="s">
        <v>74</v>
      </c>
      <c r="AK1023" s="3" t="s">
        <v>98</v>
      </c>
      <c r="AL1023" s="3" t="s">
        <v>196</v>
      </c>
      <c r="AM1023" s="3" t="s">
        <v>197</v>
      </c>
      <c r="AN1023" s="3">
        <v>0.32099</v>
      </c>
      <c r="AO1023" s="3" t="s">
        <v>68</v>
      </c>
      <c r="AP1023" s="3"/>
      <c r="AQ1023" s="3"/>
      <c r="AR1023" s="3" t="s">
        <v>68</v>
      </c>
      <c r="AS1023" s="3"/>
      <c r="AT1023" s="3"/>
      <c r="AU1023" s="3" t="s">
        <v>694</v>
      </c>
      <c r="AV1023" s="3" t="s">
        <v>695</v>
      </c>
      <c r="AW1023" s="3">
        <v>0.70216999999999996</v>
      </c>
      <c r="AX1023" s="3" t="s">
        <v>769</v>
      </c>
      <c r="AY1023" s="3" t="s">
        <v>770</v>
      </c>
      <c r="AZ1023" s="3">
        <v>12</v>
      </c>
      <c r="BA1023" s="3" t="s">
        <v>173</v>
      </c>
      <c r="BB1023" s="3">
        <v>12</v>
      </c>
      <c r="BC1023" s="3" t="s">
        <v>60</v>
      </c>
      <c r="BD1023" s="3" t="s">
        <v>60</v>
      </c>
      <c r="BE1023" s="3" t="s">
        <v>198</v>
      </c>
      <c r="BF1023" s="3" t="str">
        <f>IFERROR(VLOOKUP(Data_Power_app[[#This Row],[PRO ODER]],'Result'!H:J,3,0),"")</f>
        <v>LAMINATION 1</v>
      </c>
      <c r="BG1023" s="11" t="str">
        <f>IFERROR(VLOOKUP(Data_Power_app[[#This Row],[PRO ODER]]&amp;"LAM",'Real Time'!A:E,4,0),"")</f>
        <v/>
      </c>
      <c r="BH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" t="str">
        <f>IFERROR(VLOOKUP(Data_Power_app[[#This Row],[PRO ODER]],'Xuất-Delay-SLT'!B:C,2,0),"")</f>
        <v/>
      </c>
      <c r="BJ1023" s="3" t="str">
        <f>IFERROR(VLOOKUP(Data_Power_app[[#This Row],[PRO ODER]],'Plan Lean DC'!A:C,3,0),"")</f>
        <v/>
      </c>
      <c r="BK1023" s="3" t="str">
        <f>IFERROR(VLOOKUP(Data_Power_app[[#This Row],[PRO ODER]]&amp;"LEAN_IN",'Real Time'!A:D,4,0),"")</f>
        <v/>
      </c>
      <c r="BL1023" s="3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10">
        <v>1023</v>
      </c>
      <c r="B1024" s="3" t="s">
        <v>8272</v>
      </c>
      <c r="C1024" s="3" t="s">
        <v>8273</v>
      </c>
      <c r="D1024" s="3" t="s">
        <v>84</v>
      </c>
      <c r="E1024" s="3" t="s">
        <v>194</v>
      </c>
      <c r="F1024" s="3" t="s">
        <v>72</v>
      </c>
      <c r="G1024" s="3">
        <v>71</v>
      </c>
      <c r="H1024" s="4">
        <v>45852</v>
      </c>
      <c r="I1024" s="4">
        <v>45850</v>
      </c>
      <c r="J1024" s="4">
        <v>45850</v>
      </c>
      <c r="K1024" s="4">
        <v>45852</v>
      </c>
      <c r="L1024" s="4"/>
      <c r="M1024" s="4" t="s">
        <v>60</v>
      </c>
      <c r="N1024" s="4"/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 t="s">
        <v>60</v>
      </c>
      <c r="U1024" s="4"/>
      <c r="V1024" s="4"/>
      <c r="W1024" s="4">
        <v>45853</v>
      </c>
      <c r="X1024" s="4"/>
      <c r="Y1024" s="4" t="s">
        <v>60</v>
      </c>
      <c r="Z1024" s="4">
        <v>45854</v>
      </c>
      <c r="AA1024" s="4"/>
      <c r="AB1024" s="4" t="s">
        <v>60</v>
      </c>
      <c r="AC1024" s="4">
        <v>45859</v>
      </c>
      <c r="AD1024" s="4">
        <v>45860</v>
      </c>
      <c r="AE1024" s="4">
        <v>45861</v>
      </c>
      <c r="AF1024" s="4"/>
      <c r="AG1024" s="3" t="s">
        <v>111</v>
      </c>
      <c r="AH1024" s="3" t="s">
        <v>195</v>
      </c>
      <c r="AI1024" s="3" t="s">
        <v>768</v>
      </c>
      <c r="AJ1024" s="3" t="s">
        <v>74</v>
      </c>
      <c r="AK1024" s="3" t="s">
        <v>98</v>
      </c>
      <c r="AL1024" s="3" t="s">
        <v>196</v>
      </c>
      <c r="AM1024" s="3" t="s">
        <v>197</v>
      </c>
      <c r="AN1024" s="3">
        <v>1.8991899999999999</v>
      </c>
      <c r="AO1024" s="3" t="s">
        <v>68</v>
      </c>
      <c r="AP1024" s="3"/>
      <c r="AQ1024" s="3"/>
      <c r="AR1024" s="3" t="s">
        <v>68</v>
      </c>
      <c r="AS1024" s="3"/>
      <c r="AT1024" s="3"/>
      <c r="AU1024" s="3" t="s">
        <v>694</v>
      </c>
      <c r="AV1024" s="3" t="s">
        <v>695</v>
      </c>
      <c r="AW1024" s="3">
        <v>4.1545199999999998</v>
      </c>
      <c r="AX1024" s="3" t="s">
        <v>769</v>
      </c>
      <c r="AY1024" s="3" t="s">
        <v>770</v>
      </c>
      <c r="AZ1024" s="3">
        <v>71</v>
      </c>
      <c r="BA1024" s="3" t="s">
        <v>173</v>
      </c>
      <c r="BB1024" s="3">
        <v>71</v>
      </c>
      <c r="BC1024" s="3" t="s">
        <v>60</v>
      </c>
      <c r="BD1024" s="3" t="s">
        <v>60</v>
      </c>
      <c r="BE1024" s="3" t="s">
        <v>198</v>
      </c>
      <c r="BF1024" s="3" t="str">
        <f>IFERROR(VLOOKUP(Data_Power_app[[#This Row],[PRO ODER]],'Result'!H:J,3,0),"")</f>
        <v>LAMINATION 1</v>
      </c>
      <c r="BG1024" s="11" t="str">
        <f>IFERROR(VLOOKUP(Data_Power_app[[#This Row],[PRO ODER]]&amp;"LAM",'Real Time'!A:E,4,0),"")</f>
        <v/>
      </c>
      <c r="BH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" t="str">
        <f>IFERROR(VLOOKUP(Data_Power_app[[#This Row],[PRO ODER]],'Xuất-Delay-SLT'!B:C,2,0),"")</f>
        <v/>
      </c>
      <c r="BJ1024" s="3" t="str">
        <f>IFERROR(VLOOKUP(Data_Power_app[[#This Row],[PRO ODER]],'Plan Lean DC'!A:C,3,0),"")</f>
        <v/>
      </c>
      <c r="BK1024" s="3" t="str">
        <f>IFERROR(VLOOKUP(Data_Power_app[[#This Row],[PRO ODER]]&amp;"LEAN_IN",'Real Time'!A:D,4,0),"")</f>
        <v/>
      </c>
      <c r="BL1024" s="3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10">
        <v>1024</v>
      </c>
      <c r="B1025" s="3" t="s">
        <v>8274</v>
      </c>
      <c r="C1025" s="3" t="s">
        <v>8275</v>
      </c>
      <c r="D1025" s="3" t="s">
        <v>84</v>
      </c>
      <c r="E1025" s="3" t="s">
        <v>194</v>
      </c>
      <c r="F1025" s="3" t="s">
        <v>72</v>
      </c>
      <c r="G1025" s="3">
        <v>24</v>
      </c>
      <c r="H1025" s="4">
        <v>45852</v>
      </c>
      <c r="I1025" s="4">
        <v>45850</v>
      </c>
      <c r="J1025" s="4">
        <v>45850</v>
      </c>
      <c r="K1025" s="4">
        <v>45852</v>
      </c>
      <c r="L1025" s="4"/>
      <c r="M1025" s="4" t="s">
        <v>60</v>
      </c>
      <c r="N1025" s="4"/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 t="s">
        <v>60</v>
      </c>
      <c r="U1025" s="4"/>
      <c r="V1025" s="4"/>
      <c r="W1025" s="4">
        <v>45853</v>
      </c>
      <c r="X1025" s="4"/>
      <c r="Y1025" s="4" t="s">
        <v>60</v>
      </c>
      <c r="Z1025" s="4">
        <v>45854</v>
      </c>
      <c r="AA1025" s="4"/>
      <c r="AB1025" s="4" t="s">
        <v>60</v>
      </c>
      <c r="AC1025" s="4">
        <v>45859</v>
      </c>
      <c r="AD1025" s="4">
        <v>45860</v>
      </c>
      <c r="AE1025" s="4">
        <v>45861</v>
      </c>
      <c r="AF1025" s="4"/>
      <c r="AG1025" s="3" t="s">
        <v>111</v>
      </c>
      <c r="AH1025" s="3" t="s">
        <v>195</v>
      </c>
      <c r="AI1025" s="3" t="s">
        <v>768</v>
      </c>
      <c r="AJ1025" s="3" t="s">
        <v>74</v>
      </c>
      <c r="AK1025" s="3" t="s">
        <v>98</v>
      </c>
      <c r="AL1025" s="3" t="s">
        <v>196</v>
      </c>
      <c r="AM1025" s="3" t="s">
        <v>197</v>
      </c>
      <c r="AN1025" s="3">
        <v>0.64198</v>
      </c>
      <c r="AO1025" s="3" t="s">
        <v>68</v>
      </c>
      <c r="AP1025" s="3"/>
      <c r="AQ1025" s="3"/>
      <c r="AR1025" s="3" t="s">
        <v>68</v>
      </c>
      <c r="AS1025" s="3"/>
      <c r="AT1025" s="3"/>
      <c r="AU1025" s="3" t="s">
        <v>694</v>
      </c>
      <c r="AV1025" s="3" t="s">
        <v>695</v>
      </c>
      <c r="AW1025" s="3">
        <v>1.4043399999999999</v>
      </c>
      <c r="AX1025" s="3" t="s">
        <v>769</v>
      </c>
      <c r="AY1025" s="3" t="s">
        <v>770</v>
      </c>
      <c r="AZ1025" s="3">
        <v>24</v>
      </c>
      <c r="BA1025" s="3" t="s">
        <v>173</v>
      </c>
      <c r="BB1025" s="3">
        <v>24</v>
      </c>
      <c r="BC1025" s="3" t="s">
        <v>60</v>
      </c>
      <c r="BD1025" s="3" t="s">
        <v>60</v>
      </c>
      <c r="BE1025" s="3" t="s">
        <v>198</v>
      </c>
      <c r="BF1025" s="3" t="str">
        <f>IFERROR(VLOOKUP(Data_Power_app[[#This Row],[PRO ODER]],'Result'!H:J,3,0),"")</f>
        <v>LAMINATION 1</v>
      </c>
      <c r="BG1025" s="11" t="str">
        <f>IFERROR(VLOOKUP(Data_Power_app[[#This Row],[PRO ODER]]&amp;"LAM",'Real Time'!A:E,4,0),"")</f>
        <v/>
      </c>
      <c r="BH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" t="str">
        <f>IFERROR(VLOOKUP(Data_Power_app[[#This Row],[PRO ODER]],'Xuất-Delay-SLT'!B:C,2,0),"")</f>
        <v/>
      </c>
      <c r="BJ1025" s="3" t="str">
        <f>IFERROR(VLOOKUP(Data_Power_app[[#This Row],[PRO ODER]],'Plan Lean DC'!A:C,3,0),"")</f>
        <v/>
      </c>
      <c r="BK1025" s="3" t="str">
        <f>IFERROR(VLOOKUP(Data_Power_app[[#This Row],[PRO ODER]]&amp;"LEAN_IN",'Real Time'!A:D,4,0),"")</f>
        <v/>
      </c>
      <c r="BL1025" s="3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10">
        <v>1025</v>
      </c>
      <c r="B1026" s="3" t="s">
        <v>8276</v>
      </c>
      <c r="C1026" s="3" t="s">
        <v>8277</v>
      </c>
      <c r="D1026" s="3" t="s">
        <v>84</v>
      </c>
      <c r="E1026" s="3" t="s">
        <v>194</v>
      </c>
      <c r="F1026" s="3" t="s">
        <v>72</v>
      </c>
      <c r="G1026" s="3">
        <v>12</v>
      </c>
      <c r="H1026" s="4">
        <v>45852</v>
      </c>
      <c r="I1026" s="4">
        <v>45850</v>
      </c>
      <c r="J1026" s="4">
        <v>45850</v>
      </c>
      <c r="K1026" s="4">
        <v>45852</v>
      </c>
      <c r="L1026" s="4"/>
      <c r="M1026" s="4" t="s">
        <v>60</v>
      </c>
      <c r="N1026" s="4"/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 t="s">
        <v>60</v>
      </c>
      <c r="U1026" s="4"/>
      <c r="V1026" s="4"/>
      <c r="W1026" s="4">
        <v>45853</v>
      </c>
      <c r="X1026" s="4"/>
      <c r="Y1026" s="4" t="s">
        <v>60</v>
      </c>
      <c r="Z1026" s="4">
        <v>45854</v>
      </c>
      <c r="AA1026" s="4"/>
      <c r="AB1026" s="4" t="s">
        <v>60</v>
      </c>
      <c r="AC1026" s="4">
        <v>45859</v>
      </c>
      <c r="AD1026" s="4">
        <v>45860</v>
      </c>
      <c r="AE1026" s="4">
        <v>45861</v>
      </c>
      <c r="AF1026" s="4"/>
      <c r="AG1026" s="3" t="s">
        <v>111</v>
      </c>
      <c r="AH1026" s="3" t="s">
        <v>195</v>
      </c>
      <c r="AI1026" s="3" t="s">
        <v>768</v>
      </c>
      <c r="AJ1026" s="3" t="s">
        <v>74</v>
      </c>
      <c r="AK1026" s="3" t="s">
        <v>98</v>
      </c>
      <c r="AL1026" s="3" t="s">
        <v>196</v>
      </c>
      <c r="AM1026" s="3" t="s">
        <v>197</v>
      </c>
      <c r="AN1026" s="3">
        <v>0.45780999999999999</v>
      </c>
      <c r="AO1026" s="3" t="s">
        <v>68</v>
      </c>
      <c r="AP1026" s="3"/>
      <c r="AQ1026" s="3"/>
      <c r="AR1026" s="3" t="s">
        <v>68</v>
      </c>
      <c r="AS1026" s="3"/>
      <c r="AT1026" s="3"/>
      <c r="AU1026" s="3" t="s">
        <v>694</v>
      </c>
      <c r="AV1026" s="3" t="s">
        <v>695</v>
      </c>
      <c r="AW1026" s="3">
        <v>1.00116</v>
      </c>
      <c r="AX1026" s="3" t="s">
        <v>769</v>
      </c>
      <c r="AY1026" s="3" t="s">
        <v>770</v>
      </c>
      <c r="AZ1026" s="3">
        <v>12</v>
      </c>
      <c r="BA1026" s="3" t="s">
        <v>173</v>
      </c>
      <c r="BB1026" s="3">
        <v>12</v>
      </c>
      <c r="BC1026" s="3" t="s">
        <v>60</v>
      </c>
      <c r="BD1026" s="3" t="s">
        <v>60</v>
      </c>
      <c r="BE1026" s="3" t="s">
        <v>198</v>
      </c>
      <c r="BF1026" s="3" t="str">
        <f>IFERROR(VLOOKUP(Data_Power_app[[#This Row],[PRO ODER]],'Result'!H:J,3,0),"")</f>
        <v>LAMINATION 1</v>
      </c>
      <c r="BG1026" s="11" t="str">
        <f>IFERROR(VLOOKUP(Data_Power_app[[#This Row],[PRO ODER]]&amp;"LAM",'Real Time'!A:E,4,0),"")</f>
        <v/>
      </c>
      <c r="BH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" t="str">
        <f>IFERROR(VLOOKUP(Data_Power_app[[#This Row],[PRO ODER]],'Xuất-Delay-SLT'!B:C,2,0),"")</f>
        <v/>
      </c>
      <c r="BJ1026" s="3" t="str">
        <f>IFERROR(VLOOKUP(Data_Power_app[[#This Row],[PRO ODER]],'Plan Lean DC'!A:C,3,0),"")</f>
        <v/>
      </c>
      <c r="BK1026" s="3" t="str">
        <f>IFERROR(VLOOKUP(Data_Power_app[[#This Row],[PRO ODER]]&amp;"LEAN_IN",'Real Time'!A:D,4,0),"")</f>
        <v/>
      </c>
      <c r="BL1026" s="3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10">
        <v>1026</v>
      </c>
      <c r="B1027" s="3" t="s">
        <v>8278</v>
      </c>
      <c r="C1027" s="3" t="s">
        <v>8279</v>
      </c>
      <c r="D1027" s="3" t="s">
        <v>84</v>
      </c>
      <c r="E1027" s="3" t="s">
        <v>194</v>
      </c>
      <c r="F1027" s="3" t="s">
        <v>72</v>
      </c>
      <c r="G1027" s="3">
        <v>60</v>
      </c>
      <c r="H1027" s="4">
        <v>45852</v>
      </c>
      <c r="I1027" s="4">
        <v>45850</v>
      </c>
      <c r="J1027" s="4">
        <v>45850</v>
      </c>
      <c r="K1027" s="4">
        <v>45852</v>
      </c>
      <c r="L1027" s="4"/>
      <c r="M1027" s="4" t="s">
        <v>60</v>
      </c>
      <c r="N1027" s="4"/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 t="s">
        <v>60</v>
      </c>
      <c r="U1027" s="4"/>
      <c r="V1027" s="4"/>
      <c r="W1027" s="4">
        <v>45853</v>
      </c>
      <c r="X1027" s="4"/>
      <c r="Y1027" s="4" t="s">
        <v>60</v>
      </c>
      <c r="Z1027" s="4">
        <v>45854</v>
      </c>
      <c r="AA1027" s="4"/>
      <c r="AB1027" s="4" t="s">
        <v>60</v>
      </c>
      <c r="AC1027" s="4">
        <v>45859</v>
      </c>
      <c r="AD1027" s="4">
        <v>45860</v>
      </c>
      <c r="AE1027" s="4">
        <v>45861</v>
      </c>
      <c r="AF1027" s="4"/>
      <c r="AG1027" s="3" t="s">
        <v>111</v>
      </c>
      <c r="AH1027" s="3" t="s">
        <v>195</v>
      </c>
      <c r="AI1027" s="3" t="s">
        <v>768</v>
      </c>
      <c r="AJ1027" s="3" t="s">
        <v>74</v>
      </c>
      <c r="AK1027" s="3" t="s">
        <v>98</v>
      </c>
      <c r="AL1027" s="3" t="s">
        <v>196</v>
      </c>
      <c r="AM1027" s="3" t="s">
        <v>197</v>
      </c>
      <c r="AN1027" s="3">
        <v>2.2890700000000002</v>
      </c>
      <c r="AO1027" s="3" t="s">
        <v>68</v>
      </c>
      <c r="AP1027" s="3"/>
      <c r="AQ1027" s="3"/>
      <c r="AR1027" s="3" t="s">
        <v>68</v>
      </c>
      <c r="AS1027" s="3"/>
      <c r="AT1027" s="3"/>
      <c r="AU1027" s="3" t="s">
        <v>694</v>
      </c>
      <c r="AV1027" s="3" t="s">
        <v>695</v>
      </c>
      <c r="AW1027" s="3">
        <v>5.0057999999999998</v>
      </c>
      <c r="AX1027" s="3" t="s">
        <v>769</v>
      </c>
      <c r="AY1027" s="3" t="s">
        <v>770</v>
      </c>
      <c r="AZ1027" s="3">
        <v>60</v>
      </c>
      <c r="BA1027" s="3" t="s">
        <v>173</v>
      </c>
      <c r="BB1027" s="3">
        <v>60</v>
      </c>
      <c r="BC1027" s="3" t="s">
        <v>60</v>
      </c>
      <c r="BD1027" s="3" t="s">
        <v>60</v>
      </c>
      <c r="BE1027" s="3" t="s">
        <v>198</v>
      </c>
      <c r="BF1027" s="3" t="str">
        <f>IFERROR(VLOOKUP(Data_Power_app[[#This Row],[PRO ODER]],'Result'!H:J,3,0),"")</f>
        <v>LAMINATION 1</v>
      </c>
      <c r="BG1027" s="11" t="str">
        <f>IFERROR(VLOOKUP(Data_Power_app[[#This Row],[PRO ODER]]&amp;"LAM",'Real Time'!A:E,4,0),"")</f>
        <v/>
      </c>
      <c r="BH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" t="str">
        <f>IFERROR(VLOOKUP(Data_Power_app[[#This Row],[PRO ODER]],'Xuất-Delay-SLT'!B:C,2,0),"")</f>
        <v/>
      </c>
      <c r="BJ1027" s="3" t="str">
        <f>IFERROR(VLOOKUP(Data_Power_app[[#This Row],[PRO ODER]],'Plan Lean DC'!A:C,3,0),"")</f>
        <v/>
      </c>
      <c r="BK1027" s="3" t="str">
        <f>IFERROR(VLOOKUP(Data_Power_app[[#This Row],[PRO ODER]]&amp;"LEAN_IN",'Real Time'!A:D,4,0),"")</f>
        <v/>
      </c>
      <c r="BL1027" s="3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10">
        <v>1027</v>
      </c>
      <c r="B1028" s="3" t="s">
        <v>8280</v>
      </c>
      <c r="C1028" s="3" t="s">
        <v>8281</v>
      </c>
      <c r="D1028" s="3" t="s">
        <v>84</v>
      </c>
      <c r="E1028" s="3" t="s">
        <v>194</v>
      </c>
      <c r="F1028" s="3" t="s">
        <v>72</v>
      </c>
      <c r="G1028" s="3">
        <v>125</v>
      </c>
      <c r="H1028" s="4">
        <v>45852</v>
      </c>
      <c r="I1028" s="4">
        <v>45850</v>
      </c>
      <c r="J1028" s="4">
        <v>45850</v>
      </c>
      <c r="K1028" s="4">
        <v>45852</v>
      </c>
      <c r="L1028" s="4"/>
      <c r="M1028" s="4" t="s">
        <v>60</v>
      </c>
      <c r="N1028" s="4"/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 t="s">
        <v>60</v>
      </c>
      <c r="U1028" s="4"/>
      <c r="V1028" s="4"/>
      <c r="W1028" s="4">
        <v>45853</v>
      </c>
      <c r="X1028" s="4"/>
      <c r="Y1028" s="4" t="s">
        <v>60</v>
      </c>
      <c r="Z1028" s="4">
        <v>45854</v>
      </c>
      <c r="AA1028" s="4"/>
      <c r="AB1028" s="4" t="s">
        <v>60</v>
      </c>
      <c r="AC1028" s="4">
        <v>45859</v>
      </c>
      <c r="AD1028" s="4">
        <v>45860</v>
      </c>
      <c r="AE1028" s="4">
        <v>45861</v>
      </c>
      <c r="AF1028" s="4"/>
      <c r="AG1028" s="3" t="s">
        <v>111</v>
      </c>
      <c r="AH1028" s="3" t="s">
        <v>195</v>
      </c>
      <c r="AI1028" s="3" t="s">
        <v>768</v>
      </c>
      <c r="AJ1028" s="3" t="s">
        <v>74</v>
      </c>
      <c r="AK1028" s="3" t="s">
        <v>98</v>
      </c>
      <c r="AL1028" s="3" t="s">
        <v>196</v>
      </c>
      <c r="AM1028" s="3" t="s">
        <v>197</v>
      </c>
      <c r="AN1028" s="3">
        <v>4.2912400000000002</v>
      </c>
      <c r="AO1028" s="3" t="s">
        <v>68</v>
      </c>
      <c r="AP1028" s="3"/>
      <c r="AQ1028" s="3"/>
      <c r="AR1028" s="3" t="s">
        <v>68</v>
      </c>
      <c r="AS1028" s="3"/>
      <c r="AT1028" s="3"/>
      <c r="AU1028" s="3" t="s">
        <v>694</v>
      </c>
      <c r="AV1028" s="3" t="s">
        <v>695</v>
      </c>
      <c r="AW1028" s="3">
        <v>9.3858800000000002</v>
      </c>
      <c r="AX1028" s="3" t="s">
        <v>769</v>
      </c>
      <c r="AY1028" s="3" t="s">
        <v>770</v>
      </c>
      <c r="AZ1028" s="3">
        <v>125</v>
      </c>
      <c r="BA1028" s="3" t="s">
        <v>173</v>
      </c>
      <c r="BB1028" s="3">
        <v>125</v>
      </c>
      <c r="BC1028" s="3" t="s">
        <v>60</v>
      </c>
      <c r="BD1028" s="3" t="s">
        <v>60</v>
      </c>
      <c r="BE1028" s="3" t="s">
        <v>198</v>
      </c>
      <c r="BF1028" s="3" t="str">
        <f>IFERROR(VLOOKUP(Data_Power_app[[#This Row],[PRO ODER]],'Result'!H:J,3,0),"")</f>
        <v>LAMINATION 1</v>
      </c>
      <c r="BG1028" s="11" t="str">
        <f>IFERROR(VLOOKUP(Data_Power_app[[#This Row],[PRO ODER]]&amp;"LAM",'Real Time'!A:E,4,0),"")</f>
        <v/>
      </c>
      <c r="BH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" t="str">
        <f>IFERROR(VLOOKUP(Data_Power_app[[#This Row],[PRO ODER]],'Xuất-Delay-SLT'!B:C,2,0),"")</f>
        <v/>
      </c>
      <c r="BJ1028" s="3" t="str">
        <f>IFERROR(VLOOKUP(Data_Power_app[[#This Row],[PRO ODER]],'Plan Lean DC'!A:C,3,0),"")</f>
        <v/>
      </c>
      <c r="BK1028" s="3" t="str">
        <f>IFERROR(VLOOKUP(Data_Power_app[[#This Row],[PRO ODER]]&amp;"LEAN_IN",'Real Time'!A:D,4,0),"")</f>
        <v/>
      </c>
      <c r="BL1028" s="3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10">
        <v>1028</v>
      </c>
      <c r="B1029" s="3" t="s">
        <v>8282</v>
      </c>
      <c r="C1029" s="3" t="s">
        <v>8283</v>
      </c>
      <c r="D1029" s="3" t="s">
        <v>84</v>
      </c>
      <c r="E1029" s="3" t="s">
        <v>194</v>
      </c>
      <c r="F1029" s="3" t="s">
        <v>72</v>
      </c>
      <c r="G1029" s="3">
        <v>18</v>
      </c>
      <c r="H1029" s="4">
        <v>45852</v>
      </c>
      <c r="I1029" s="4">
        <v>45850</v>
      </c>
      <c r="J1029" s="4">
        <v>45850</v>
      </c>
      <c r="K1029" s="4">
        <v>45852</v>
      </c>
      <c r="L1029" s="4"/>
      <c r="M1029" s="4" t="s">
        <v>60</v>
      </c>
      <c r="N1029" s="4"/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 t="s">
        <v>60</v>
      </c>
      <c r="U1029" s="4"/>
      <c r="V1029" s="4"/>
      <c r="W1029" s="4">
        <v>45853</v>
      </c>
      <c r="X1029" s="4"/>
      <c r="Y1029" s="4" t="s">
        <v>60</v>
      </c>
      <c r="Z1029" s="4">
        <v>45854</v>
      </c>
      <c r="AA1029" s="4"/>
      <c r="AB1029" s="4" t="s">
        <v>60</v>
      </c>
      <c r="AC1029" s="4">
        <v>45859</v>
      </c>
      <c r="AD1029" s="4">
        <v>45860</v>
      </c>
      <c r="AE1029" s="4">
        <v>45861</v>
      </c>
      <c r="AF1029" s="4"/>
      <c r="AG1029" s="3" t="s">
        <v>111</v>
      </c>
      <c r="AH1029" s="3" t="s">
        <v>195</v>
      </c>
      <c r="AI1029" s="3" t="s">
        <v>768</v>
      </c>
      <c r="AJ1029" s="3" t="s">
        <v>74</v>
      </c>
      <c r="AK1029" s="3" t="s">
        <v>98</v>
      </c>
      <c r="AL1029" s="3" t="s">
        <v>196</v>
      </c>
      <c r="AM1029" s="3" t="s">
        <v>197</v>
      </c>
      <c r="AN1029" s="3">
        <v>0.61794000000000004</v>
      </c>
      <c r="AO1029" s="3" t="s">
        <v>68</v>
      </c>
      <c r="AP1029" s="3"/>
      <c r="AQ1029" s="3"/>
      <c r="AR1029" s="3" t="s">
        <v>68</v>
      </c>
      <c r="AS1029" s="3"/>
      <c r="AT1029" s="3"/>
      <c r="AU1029" s="3" t="s">
        <v>694</v>
      </c>
      <c r="AV1029" s="3" t="s">
        <v>695</v>
      </c>
      <c r="AW1029" s="3">
        <v>1.3515699999999999</v>
      </c>
      <c r="AX1029" s="3" t="s">
        <v>769</v>
      </c>
      <c r="AY1029" s="3" t="s">
        <v>770</v>
      </c>
      <c r="AZ1029" s="3">
        <v>18</v>
      </c>
      <c r="BA1029" s="3" t="s">
        <v>173</v>
      </c>
      <c r="BB1029" s="3">
        <v>18</v>
      </c>
      <c r="BC1029" s="3" t="s">
        <v>60</v>
      </c>
      <c r="BD1029" s="3" t="s">
        <v>60</v>
      </c>
      <c r="BE1029" s="3" t="s">
        <v>198</v>
      </c>
      <c r="BF1029" s="3" t="str">
        <f>IFERROR(VLOOKUP(Data_Power_app[[#This Row],[PRO ODER]],'Result'!H:J,3,0),"")</f>
        <v>LAMINATION 1</v>
      </c>
      <c r="BG1029" s="11" t="str">
        <f>IFERROR(VLOOKUP(Data_Power_app[[#This Row],[PRO ODER]]&amp;"LAM",'Real Time'!A:E,4,0),"")</f>
        <v/>
      </c>
      <c r="BH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" t="str">
        <f>IFERROR(VLOOKUP(Data_Power_app[[#This Row],[PRO ODER]],'Xuất-Delay-SLT'!B:C,2,0),"")</f>
        <v/>
      </c>
      <c r="BJ1029" s="3" t="str">
        <f>IFERROR(VLOOKUP(Data_Power_app[[#This Row],[PRO ODER]],'Plan Lean DC'!A:C,3,0),"")</f>
        <v/>
      </c>
      <c r="BK1029" s="3" t="str">
        <f>IFERROR(VLOOKUP(Data_Power_app[[#This Row],[PRO ODER]]&amp;"LEAN_IN",'Real Time'!A:D,4,0),"")</f>
        <v/>
      </c>
      <c r="BL1029" s="3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10">
        <v>1029</v>
      </c>
      <c r="B1030" s="3" t="s">
        <v>8284</v>
      </c>
      <c r="C1030" s="3" t="s">
        <v>8285</v>
      </c>
      <c r="D1030" s="3" t="s">
        <v>84</v>
      </c>
      <c r="E1030" s="3" t="s">
        <v>194</v>
      </c>
      <c r="F1030" s="3" t="s">
        <v>72</v>
      </c>
      <c r="G1030" s="3">
        <v>208</v>
      </c>
      <c r="H1030" s="4">
        <v>45852</v>
      </c>
      <c r="I1030" s="4">
        <v>45850</v>
      </c>
      <c r="J1030" s="4">
        <v>45850</v>
      </c>
      <c r="K1030" s="4">
        <v>45852</v>
      </c>
      <c r="L1030" s="4"/>
      <c r="M1030" s="4" t="s">
        <v>60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 t="s">
        <v>60</v>
      </c>
      <c r="U1030" s="4"/>
      <c r="V1030" s="4"/>
      <c r="W1030" s="4">
        <v>45853</v>
      </c>
      <c r="X1030" s="4"/>
      <c r="Y1030" s="4" t="s">
        <v>60</v>
      </c>
      <c r="Z1030" s="4">
        <v>45854</v>
      </c>
      <c r="AA1030" s="4"/>
      <c r="AB1030" s="4" t="s">
        <v>60</v>
      </c>
      <c r="AC1030" s="4">
        <v>45859</v>
      </c>
      <c r="AD1030" s="4">
        <v>45860</v>
      </c>
      <c r="AE1030" s="4">
        <v>45861</v>
      </c>
      <c r="AF1030" s="4"/>
      <c r="AG1030" s="3" t="s">
        <v>111</v>
      </c>
      <c r="AH1030" s="3" t="s">
        <v>195</v>
      </c>
      <c r="AI1030" s="3" t="s">
        <v>768</v>
      </c>
      <c r="AJ1030" s="3" t="s">
        <v>74</v>
      </c>
      <c r="AK1030" s="3" t="s">
        <v>98</v>
      </c>
      <c r="AL1030" s="3" t="s">
        <v>196</v>
      </c>
      <c r="AM1030" s="3" t="s">
        <v>197</v>
      </c>
      <c r="AN1030" s="3">
        <v>7.1406200000000002</v>
      </c>
      <c r="AO1030" s="3" t="s">
        <v>68</v>
      </c>
      <c r="AP1030" s="3"/>
      <c r="AQ1030" s="3"/>
      <c r="AR1030" s="3" t="s">
        <v>68</v>
      </c>
      <c r="AS1030" s="3"/>
      <c r="AT1030" s="3"/>
      <c r="AU1030" s="3" t="s">
        <v>694</v>
      </c>
      <c r="AV1030" s="3" t="s">
        <v>695</v>
      </c>
      <c r="AW1030" s="3">
        <v>15.6181</v>
      </c>
      <c r="AX1030" s="3" t="s">
        <v>769</v>
      </c>
      <c r="AY1030" s="3" t="s">
        <v>770</v>
      </c>
      <c r="AZ1030" s="3">
        <v>208</v>
      </c>
      <c r="BA1030" s="3" t="s">
        <v>173</v>
      </c>
      <c r="BB1030" s="3">
        <v>208</v>
      </c>
      <c r="BC1030" s="3" t="s">
        <v>60</v>
      </c>
      <c r="BD1030" s="3" t="s">
        <v>60</v>
      </c>
      <c r="BE1030" s="3" t="s">
        <v>198</v>
      </c>
      <c r="BF1030" s="3" t="str">
        <f>IFERROR(VLOOKUP(Data_Power_app[[#This Row],[PRO ODER]],'Result'!H:J,3,0),"")</f>
        <v>LAMINATION 1</v>
      </c>
      <c r="BG1030" s="11" t="str">
        <f>IFERROR(VLOOKUP(Data_Power_app[[#This Row],[PRO ODER]]&amp;"LAM",'Real Time'!A:E,4,0),"")</f>
        <v/>
      </c>
      <c r="BH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" t="str">
        <f>IFERROR(VLOOKUP(Data_Power_app[[#This Row],[PRO ODER]],'Xuất-Delay-SLT'!B:C,2,0),"")</f>
        <v/>
      </c>
      <c r="BJ1030" s="3" t="str">
        <f>IFERROR(VLOOKUP(Data_Power_app[[#This Row],[PRO ODER]],'Plan Lean DC'!A:C,3,0),"")</f>
        <v/>
      </c>
      <c r="BK1030" s="3" t="str">
        <f>IFERROR(VLOOKUP(Data_Power_app[[#This Row],[PRO ODER]]&amp;"LEAN_IN",'Real Time'!A:D,4,0),"")</f>
        <v/>
      </c>
      <c r="BL1030" s="3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10">
        <v>1030</v>
      </c>
      <c r="B1031" s="3" t="s">
        <v>8286</v>
      </c>
      <c r="C1031" s="3" t="s">
        <v>8287</v>
      </c>
      <c r="D1031" s="3" t="s">
        <v>84</v>
      </c>
      <c r="E1031" s="3" t="s">
        <v>194</v>
      </c>
      <c r="F1031" s="3" t="s">
        <v>72</v>
      </c>
      <c r="G1031" s="3">
        <v>48</v>
      </c>
      <c r="H1031" s="4">
        <v>45852</v>
      </c>
      <c r="I1031" s="4">
        <v>45850</v>
      </c>
      <c r="J1031" s="4">
        <v>45850</v>
      </c>
      <c r="K1031" s="4">
        <v>45852</v>
      </c>
      <c r="L1031" s="4"/>
      <c r="M1031" s="4" t="s">
        <v>60</v>
      </c>
      <c r="N1031" s="4"/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 t="s">
        <v>60</v>
      </c>
      <c r="U1031" s="4"/>
      <c r="V1031" s="4"/>
      <c r="W1031" s="4">
        <v>45853</v>
      </c>
      <c r="X1031" s="4"/>
      <c r="Y1031" s="4" t="s">
        <v>60</v>
      </c>
      <c r="Z1031" s="4">
        <v>45854</v>
      </c>
      <c r="AA1031" s="4"/>
      <c r="AB1031" s="4" t="s">
        <v>60</v>
      </c>
      <c r="AC1031" s="4">
        <v>45859</v>
      </c>
      <c r="AD1031" s="4">
        <v>45860</v>
      </c>
      <c r="AE1031" s="4">
        <v>45861</v>
      </c>
      <c r="AF1031" s="4"/>
      <c r="AG1031" s="3" t="s">
        <v>111</v>
      </c>
      <c r="AH1031" s="3" t="s">
        <v>195</v>
      </c>
      <c r="AI1031" s="3" t="s">
        <v>768</v>
      </c>
      <c r="AJ1031" s="3" t="s">
        <v>74</v>
      </c>
      <c r="AK1031" s="3" t="s">
        <v>98</v>
      </c>
      <c r="AL1031" s="3" t="s">
        <v>196</v>
      </c>
      <c r="AM1031" s="3" t="s">
        <v>197</v>
      </c>
      <c r="AN1031" s="3">
        <v>1.64784</v>
      </c>
      <c r="AO1031" s="3" t="s">
        <v>68</v>
      </c>
      <c r="AP1031" s="3"/>
      <c r="AQ1031" s="3"/>
      <c r="AR1031" s="3" t="s">
        <v>68</v>
      </c>
      <c r="AS1031" s="3"/>
      <c r="AT1031" s="3"/>
      <c r="AU1031" s="3" t="s">
        <v>694</v>
      </c>
      <c r="AV1031" s="3" t="s">
        <v>695</v>
      </c>
      <c r="AW1031" s="3">
        <v>3.6041799999999999</v>
      </c>
      <c r="AX1031" s="3" t="s">
        <v>769</v>
      </c>
      <c r="AY1031" s="3" t="s">
        <v>770</v>
      </c>
      <c r="AZ1031" s="3">
        <v>48</v>
      </c>
      <c r="BA1031" s="3" t="s">
        <v>173</v>
      </c>
      <c r="BB1031" s="3">
        <v>48</v>
      </c>
      <c r="BC1031" s="3" t="s">
        <v>60</v>
      </c>
      <c r="BD1031" s="3" t="s">
        <v>60</v>
      </c>
      <c r="BE1031" s="3" t="s">
        <v>198</v>
      </c>
      <c r="BF1031" s="3" t="str">
        <f>IFERROR(VLOOKUP(Data_Power_app[[#This Row],[PRO ODER]],'Result'!H:J,3,0),"")</f>
        <v>LAMINATION 1</v>
      </c>
      <c r="BG1031" s="11" t="str">
        <f>IFERROR(VLOOKUP(Data_Power_app[[#This Row],[PRO ODER]]&amp;"LAM",'Real Time'!A:E,4,0),"")</f>
        <v/>
      </c>
      <c r="BH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" t="str">
        <f>IFERROR(VLOOKUP(Data_Power_app[[#This Row],[PRO ODER]],'Xuất-Delay-SLT'!B:C,2,0),"")</f>
        <v/>
      </c>
      <c r="BJ1031" s="3" t="str">
        <f>IFERROR(VLOOKUP(Data_Power_app[[#This Row],[PRO ODER]],'Plan Lean DC'!A:C,3,0),"")</f>
        <v/>
      </c>
      <c r="BK1031" s="3" t="str">
        <f>IFERROR(VLOOKUP(Data_Power_app[[#This Row],[PRO ODER]]&amp;"LEAN_IN",'Real Time'!A:D,4,0),"")</f>
        <v/>
      </c>
      <c r="BL1031" s="3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10">
        <v>1031</v>
      </c>
      <c r="B1032" s="3" t="s">
        <v>8288</v>
      </c>
      <c r="C1032" s="3" t="s">
        <v>8289</v>
      </c>
      <c r="D1032" s="3" t="s">
        <v>84</v>
      </c>
      <c r="E1032" s="3" t="s">
        <v>194</v>
      </c>
      <c r="F1032" s="3" t="s">
        <v>72</v>
      </c>
      <c r="G1032" s="3">
        <v>244</v>
      </c>
      <c r="H1032" s="4">
        <v>45852</v>
      </c>
      <c r="I1032" s="4">
        <v>45850</v>
      </c>
      <c r="J1032" s="4">
        <v>45850</v>
      </c>
      <c r="K1032" s="4">
        <v>45852</v>
      </c>
      <c r="L1032" s="4"/>
      <c r="M1032" s="4" t="s">
        <v>60</v>
      </c>
      <c r="N1032" s="4"/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 t="s">
        <v>60</v>
      </c>
      <c r="U1032" s="4"/>
      <c r="V1032" s="4"/>
      <c r="W1032" s="4">
        <v>45853</v>
      </c>
      <c r="X1032" s="4"/>
      <c r="Y1032" s="4" t="s">
        <v>60</v>
      </c>
      <c r="Z1032" s="4">
        <v>45854</v>
      </c>
      <c r="AA1032" s="4"/>
      <c r="AB1032" s="4" t="s">
        <v>60</v>
      </c>
      <c r="AC1032" s="4">
        <v>45859</v>
      </c>
      <c r="AD1032" s="4">
        <v>45860</v>
      </c>
      <c r="AE1032" s="4">
        <v>45861</v>
      </c>
      <c r="AF1032" s="4"/>
      <c r="AG1032" s="3" t="s">
        <v>111</v>
      </c>
      <c r="AH1032" s="3" t="s">
        <v>195</v>
      </c>
      <c r="AI1032" s="3" t="s">
        <v>768</v>
      </c>
      <c r="AJ1032" s="3" t="s">
        <v>74</v>
      </c>
      <c r="AK1032" s="3" t="s">
        <v>98</v>
      </c>
      <c r="AL1032" s="3" t="s">
        <v>196</v>
      </c>
      <c r="AM1032" s="3" t="s">
        <v>197</v>
      </c>
      <c r="AN1032" s="3">
        <v>8.3765000000000001</v>
      </c>
      <c r="AO1032" s="3" t="s">
        <v>68</v>
      </c>
      <c r="AP1032" s="3"/>
      <c r="AQ1032" s="3"/>
      <c r="AR1032" s="3" t="s">
        <v>68</v>
      </c>
      <c r="AS1032" s="3"/>
      <c r="AT1032" s="3"/>
      <c r="AU1032" s="3" t="s">
        <v>694</v>
      </c>
      <c r="AV1032" s="3" t="s">
        <v>695</v>
      </c>
      <c r="AW1032" s="3">
        <v>18.32123</v>
      </c>
      <c r="AX1032" s="3" t="s">
        <v>769</v>
      </c>
      <c r="AY1032" s="3" t="s">
        <v>770</v>
      </c>
      <c r="AZ1032" s="3">
        <v>244</v>
      </c>
      <c r="BA1032" s="3" t="s">
        <v>173</v>
      </c>
      <c r="BB1032" s="3">
        <v>244</v>
      </c>
      <c r="BC1032" s="3" t="s">
        <v>60</v>
      </c>
      <c r="BD1032" s="3" t="s">
        <v>60</v>
      </c>
      <c r="BE1032" s="3" t="s">
        <v>198</v>
      </c>
      <c r="BF1032" s="3" t="str">
        <f>IFERROR(VLOOKUP(Data_Power_app[[#This Row],[PRO ODER]],'Result'!H:J,3,0),"")</f>
        <v>LAMINATION 1</v>
      </c>
      <c r="BG1032" s="11" t="str">
        <f>IFERROR(VLOOKUP(Data_Power_app[[#This Row],[PRO ODER]]&amp;"LAM",'Real Time'!A:E,4,0),"")</f>
        <v/>
      </c>
      <c r="BH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" t="str">
        <f>IFERROR(VLOOKUP(Data_Power_app[[#This Row],[PRO ODER]],'Xuất-Delay-SLT'!B:C,2,0),"")</f>
        <v/>
      </c>
      <c r="BJ1032" s="3" t="str">
        <f>IFERROR(VLOOKUP(Data_Power_app[[#This Row],[PRO ODER]],'Plan Lean DC'!A:C,3,0),"")</f>
        <v/>
      </c>
      <c r="BK1032" s="3" t="str">
        <f>IFERROR(VLOOKUP(Data_Power_app[[#This Row],[PRO ODER]]&amp;"LEAN_IN",'Real Time'!A:D,4,0),"")</f>
        <v/>
      </c>
      <c r="BL1032" s="3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10">
        <v>1032</v>
      </c>
      <c r="B1033" s="3" t="s">
        <v>8290</v>
      </c>
      <c r="C1033" s="3" t="s">
        <v>8291</v>
      </c>
      <c r="D1033" s="3" t="s">
        <v>84</v>
      </c>
      <c r="E1033" s="3" t="s">
        <v>194</v>
      </c>
      <c r="F1033" s="3" t="s">
        <v>72</v>
      </c>
      <c r="G1033" s="3">
        <v>66</v>
      </c>
      <c r="H1033" s="4">
        <v>45852</v>
      </c>
      <c r="I1033" s="4">
        <v>45850</v>
      </c>
      <c r="J1033" s="4">
        <v>45850</v>
      </c>
      <c r="K1033" s="4">
        <v>45852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53</v>
      </c>
      <c r="X1033" s="4"/>
      <c r="Y1033" s="4" t="s">
        <v>60</v>
      </c>
      <c r="Z1033" s="4">
        <v>45854</v>
      </c>
      <c r="AA1033" s="4"/>
      <c r="AB1033" s="4" t="s">
        <v>60</v>
      </c>
      <c r="AC1033" s="4">
        <v>45859</v>
      </c>
      <c r="AD1033" s="4">
        <v>45860</v>
      </c>
      <c r="AE1033" s="4">
        <v>45861</v>
      </c>
      <c r="AF1033" s="4"/>
      <c r="AG1033" s="3" t="s">
        <v>111</v>
      </c>
      <c r="AH1033" s="3" t="s">
        <v>195</v>
      </c>
      <c r="AI1033" s="3" t="s">
        <v>768</v>
      </c>
      <c r="AJ1033" s="3" t="s">
        <v>74</v>
      </c>
      <c r="AK1033" s="3" t="s">
        <v>98</v>
      </c>
      <c r="AL1033" s="3" t="s">
        <v>196</v>
      </c>
      <c r="AM1033" s="3" t="s">
        <v>197</v>
      </c>
      <c r="AN1033" s="3">
        <v>1.9421900000000001</v>
      </c>
      <c r="AO1033" s="3" t="s">
        <v>68</v>
      </c>
      <c r="AP1033" s="3"/>
      <c r="AQ1033" s="3"/>
      <c r="AR1033" s="3" t="s">
        <v>68</v>
      </c>
      <c r="AS1033" s="3"/>
      <c r="AT1033" s="3"/>
      <c r="AU1033" s="3" t="s">
        <v>694</v>
      </c>
      <c r="AV1033" s="3" t="s">
        <v>695</v>
      </c>
      <c r="AW1033" s="3">
        <v>4.2480700000000002</v>
      </c>
      <c r="AX1033" s="3" t="s">
        <v>769</v>
      </c>
      <c r="AY1033" s="3" t="s">
        <v>770</v>
      </c>
      <c r="AZ1033" s="3">
        <v>66</v>
      </c>
      <c r="BA1033" s="3" t="s">
        <v>173</v>
      </c>
      <c r="BB1033" s="3">
        <v>66</v>
      </c>
      <c r="BC1033" s="3" t="s">
        <v>60</v>
      </c>
      <c r="BD1033" s="3" t="s">
        <v>60</v>
      </c>
      <c r="BE1033" s="3" t="s">
        <v>198</v>
      </c>
      <c r="BF1033" s="3" t="str">
        <f>IFERROR(VLOOKUP(Data_Power_app[[#This Row],[PRO ODER]],'Result'!H:J,3,0),"")</f>
        <v>LAMINATION 1</v>
      </c>
      <c r="BG1033" s="11" t="str">
        <f>IFERROR(VLOOKUP(Data_Power_app[[#This Row],[PRO ODER]]&amp;"LAM",'Real Time'!A:E,4,0),"")</f>
        <v/>
      </c>
      <c r="BH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" t="str">
        <f>IFERROR(VLOOKUP(Data_Power_app[[#This Row],[PRO ODER]],'Xuất-Delay-SLT'!B:C,2,0),"")</f>
        <v/>
      </c>
      <c r="BJ1033" s="3" t="str">
        <f>IFERROR(VLOOKUP(Data_Power_app[[#This Row],[PRO ODER]],'Plan Lean DC'!A:C,3,0),"")</f>
        <v/>
      </c>
      <c r="BK1033" s="3" t="str">
        <f>IFERROR(VLOOKUP(Data_Power_app[[#This Row],[PRO ODER]]&amp;"LEAN_IN",'Real Time'!A:D,4,0),"")</f>
        <v/>
      </c>
      <c r="BL1033" s="3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10">
        <v>1033</v>
      </c>
      <c r="B1034" s="3" t="s">
        <v>8292</v>
      </c>
      <c r="C1034" s="3" t="s">
        <v>8293</v>
      </c>
      <c r="D1034" s="3" t="s">
        <v>84</v>
      </c>
      <c r="E1034" s="3" t="s">
        <v>194</v>
      </c>
      <c r="F1034" s="3" t="s">
        <v>72</v>
      </c>
      <c r="G1034" s="3">
        <v>215</v>
      </c>
      <c r="H1034" s="4">
        <v>45852</v>
      </c>
      <c r="I1034" s="4">
        <v>45850</v>
      </c>
      <c r="J1034" s="4">
        <v>45850</v>
      </c>
      <c r="K1034" s="4">
        <v>45852</v>
      </c>
      <c r="L1034" s="4"/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53</v>
      </c>
      <c r="X1034" s="4"/>
      <c r="Y1034" s="4" t="s">
        <v>60</v>
      </c>
      <c r="Z1034" s="4">
        <v>45854</v>
      </c>
      <c r="AA1034" s="4"/>
      <c r="AB1034" s="4" t="s">
        <v>60</v>
      </c>
      <c r="AC1034" s="4">
        <v>45859</v>
      </c>
      <c r="AD1034" s="4">
        <v>45860</v>
      </c>
      <c r="AE1034" s="4">
        <v>45861</v>
      </c>
      <c r="AF1034" s="4"/>
      <c r="AG1034" s="3" t="s">
        <v>111</v>
      </c>
      <c r="AH1034" s="3" t="s">
        <v>195</v>
      </c>
      <c r="AI1034" s="3" t="s">
        <v>768</v>
      </c>
      <c r="AJ1034" s="3" t="s">
        <v>74</v>
      </c>
      <c r="AK1034" s="3" t="s">
        <v>98</v>
      </c>
      <c r="AL1034" s="3" t="s">
        <v>196</v>
      </c>
      <c r="AM1034" s="3" t="s">
        <v>197</v>
      </c>
      <c r="AN1034" s="3">
        <v>6.3268300000000002</v>
      </c>
      <c r="AO1034" s="3" t="s">
        <v>68</v>
      </c>
      <c r="AP1034" s="3"/>
      <c r="AQ1034" s="3"/>
      <c r="AR1034" s="3" t="s">
        <v>68</v>
      </c>
      <c r="AS1034" s="3"/>
      <c r="AT1034" s="3"/>
      <c r="AU1034" s="3" t="s">
        <v>694</v>
      </c>
      <c r="AV1034" s="3" t="s">
        <v>695</v>
      </c>
      <c r="AW1034" s="3">
        <v>13.83841</v>
      </c>
      <c r="AX1034" s="3" t="s">
        <v>769</v>
      </c>
      <c r="AY1034" s="3" t="s">
        <v>770</v>
      </c>
      <c r="AZ1034" s="3">
        <v>215</v>
      </c>
      <c r="BA1034" s="3" t="s">
        <v>173</v>
      </c>
      <c r="BB1034" s="3">
        <v>215</v>
      </c>
      <c r="BC1034" s="3" t="s">
        <v>60</v>
      </c>
      <c r="BD1034" s="3" t="s">
        <v>60</v>
      </c>
      <c r="BE1034" s="3" t="s">
        <v>198</v>
      </c>
      <c r="BF1034" s="3" t="str">
        <f>IFERROR(VLOOKUP(Data_Power_app[[#This Row],[PRO ODER]],'Result'!H:J,3,0),"")</f>
        <v>LAMINATION 1</v>
      </c>
      <c r="BG1034" s="11" t="str">
        <f>IFERROR(VLOOKUP(Data_Power_app[[#This Row],[PRO ODER]]&amp;"LAM",'Real Time'!A:E,4,0),"")</f>
        <v/>
      </c>
      <c r="BH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" s="3" t="str">
        <f>IFERROR(VLOOKUP(Data_Power_app[[#This Row],[PRO ODER]],'Xuất-Delay-SLT'!B:C,2,0),"")</f>
        <v/>
      </c>
      <c r="BJ1034" s="3" t="str">
        <f>IFERROR(VLOOKUP(Data_Power_app[[#This Row],[PRO ODER]],'Plan Lean DC'!A:C,3,0),"")</f>
        <v/>
      </c>
      <c r="BK1034" s="3" t="str">
        <f>IFERROR(VLOOKUP(Data_Power_app[[#This Row],[PRO ODER]]&amp;"LEAN_IN",'Real Time'!A:D,4,0),"")</f>
        <v/>
      </c>
      <c r="BL1034" s="3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10">
        <v>1034</v>
      </c>
      <c r="B1035" s="3" t="s">
        <v>8294</v>
      </c>
      <c r="C1035" s="3" t="s">
        <v>8295</v>
      </c>
      <c r="D1035" s="3" t="s">
        <v>84</v>
      </c>
      <c r="E1035" s="3" t="s">
        <v>194</v>
      </c>
      <c r="F1035" s="3" t="s">
        <v>72</v>
      </c>
      <c r="G1035" s="3">
        <v>30</v>
      </c>
      <c r="H1035" s="4">
        <v>45852</v>
      </c>
      <c r="I1035" s="4">
        <v>45850</v>
      </c>
      <c r="J1035" s="4">
        <v>45850</v>
      </c>
      <c r="K1035" s="4">
        <v>45852</v>
      </c>
      <c r="L1035" s="4"/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53</v>
      </c>
      <c r="X1035" s="4"/>
      <c r="Y1035" s="4" t="s">
        <v>60</v>
      </c>
      <c r="Z1035" s="4">
        <v>45854</v>
      </c>
      <c r="AA1035" s="4"/>
      <c r="AB1035" s="4" t="s">
        <v>60</v>
      </c>
      <c r="AC1035" s="4">
        <v>45859</v>
      </c>
      <c r="AD1035" s="4">
        <v>45860</v>
      </c>
      <c r="AE1035" s="4">
        <v>45861</v>
      </c>
      <c r="AF1035" s="4"/>
      <c r="AG1035" s="3" t="s">
        <v>111</v>
      </c>
      <c r="AH1035" s="3" t="s">
        <v>195</v>
      </c>
      <c r="AI1035" s="3" t="s">
        <v>768</v>
      </c>
      <c r="AJ1035" s="3" t="s">
        <v>74</v>
      </c>
      <c r="AK1035" s="3" t="s">
        <v>98</v>
      </c>
      <c r="AL1035" s="3" t="s">
        <v>196</v>
      </c>
      <c r="AM1035" s="3" t="s">
        <v>197</v>
      </c>
      <c r="AN1035" s="3">
        <v>0.88280999999999998</v>
      </c>
      <c r="AO1035" s="3" t="s">
        <v>68</v>
      </c>
      <c r="AP1035" s="3"/>
      <c r="AQ1035" s="3"/>
      <c r="AR1035" s="3" t="s">
        <v>68</v>
      </c>
      <c r="AS1035" s="3"/>
      <c r="AT1035" s="3"/>
      <c r="AU1035" s="3" t="s">
        <v>694</v>
      </c>
      <c r="AV1035" s="3" t="s">
        <v>695</v>
      </c>
      <c r="AW1035" s="3">
        <v>1.9309400000000001</v>
      </c>
      <c r="AX1035" s="3" t="s">
        <v>769</v>
      </c>
      <c r="AY1035" s="3" t="s">
        <v>770</v>
      </c>
      <c r="AZ1035" s="3">
        <v>30</v>
      </c>
      <c r="BA1035" s="3" t="s">
        <v>173</v>
      </c>
      <c r="BB1035" s="3">
        <v>30</v>
      </c>
      <c r="BC1035" s="3" t="s">
        <v>60</v>
      </c>
      <c r="BD1035" s="3" t="s">
        <v>60</v>
      </c>
      <c r="BE1035" s="3" t="s">
        <v>198</v>
      </c>
      <c r="BF1035" s="3" t="str">
        <f>IFERROR(VLOOKUP(Data_Power_app[[#This Row],[PRO ODER]],'Result'!H:J,3,0),"")</f>
        <v>LAMINATION 1</v>
      </c>
      <c r="BG1035" s="11" t="str">
        <f>IFERROR(VLOOKUP(Data_Power_app[[#This Row],[PRO ODER]]&amp;"LAM",'Real Time'!A:E,4,0),"")</f>
        <v/>
      </c>
      <c r="BH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" t="str">
        <f>IFERROR(VLOOKUP(Data_Power_app[[#This Row],[PRO ODER]],'Xuất-Delay-SLT'!B:C,2,0),"")</f>
        <v/>
      </c>
      <c r="BJ1035" s="3" t="str">
        <f>IFERROR(VLOOKUP(Data_Power_app[[#This Row],[PRO ODER]],'Plan Lean DC'!A:C,3,0),"")</f>
        <v/>
      </c>
      <c r="BK1035" s="3" t="str">
        <f>IFERROR(VLOOKUP(Data_Power_app[[#This Row],[PRO ODER]]&amp;"LEAN_IN",'Real Time'!A:D,4,0),"")</f>
        <v/>
      </c>
      <c r="BL1035" s="3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10">
        <v>1035</v>
      </c>
      <c r="B1036" s="3" t="s">
        <v>8296</v>
      </c>
      <c r="C1036" s="3" t="s">
        <v>8297</v>
      </c>
      <c r="D1036" s="3" t="s">
        <v>84</v>
      </c>
      <c r="E1036" s="3" t="s">
        <v>194</v>
      </c>
      <c r="F1036" s="3" t="s">
        <v>72</v>
      </c>
      <c r="G1036" s="3">
        <v>155</v>
      </c>
      <c r="H1036" s="4">
        <v>45852</v>
      </c>
      <c r="I1036" s="4">
        <v>45850</v>
      </c>
      <c r="J1036" s="4">
        <v>45850</v>
      </c>
      <c r="K1036" s="4">
        <v>45852</v>
      </c>
      <c r="L1036" s="4"/>
      <c r="M1036" s="4" t="s">
        <v>60</v>
      </c>
      <c r="N1036" s="4"/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 t="s">
        <v>60</v>
      </c>
      <c r="U1036" s="4"/>
      <c r="V1036" s="4"/>
      <c r="W1036" s="4">
        <v>45853</v>
      </c>
      <c r="X1036" s="4"/>
      <c r="Y1036" s="4" t="s">
        <v>60</v>
      </c>
      <c r="Z1036" s="4">
        <v>45854</v>
      </c>
      <c r="AA1036" s="4"/>
      <c r="AB1036" s="4" t="s">
        <v>60</v>
      </c>
      <c r="AC1036" s="4">
        <v>45859</v>
      </c>
      <c r="AD1036" s="4">
        <v>45860</v>
      </c>
      <c r="AE1036" s="4">
        <v>45861</v>
      </c>
      <c r="AF1036" s="4"/>
      <c r="AG1036" s="3" t="s">
        <v>111</v>
      </c>
      <c r="AH1036" s="3" t="s">
        <v>195</v>
      </c>
      <c r="AI1036" s="3" t="s">
        <v>768</v>
      </c>
      <c r="AJ1036" s="3" t="s">
        <v>74</v>
      </c>
      <c r="AK1036" s="3" t="s">
        <v>98</v>
      </c>
      <c r="AL1036" s="3" t="s">
        <v>196</v>
      </c>
      <c r="AM1036" s="3" t="s">
        <v>197</v>
      </c>
      <c r="AN1036" s="3">
        <v>4.5612000000000004</v>
      </c>
      <c r="AO1036" s="3" t="s">
        <v>68</v>
      </c>
      <c r="AP1036" s="3"/>
      <c r="AQ1036" s="3"/>
      <c r="AR1036" s="3" t="s">
        <v>68</v>
      </c>
      <c r="AS1036" s="3"/>
      <c r="AT1036" s="3"/>
      <c r="AU1036" s="3" t="s">
        <v>694</v>
      </c>
      <c r="AV1036" s="3" t="s">
        <v>695</v>
      </c>
      <c r="AW1036" s="3">
        <v>9.9765300000000003</v>
      </c>
      <c r="AX1036" s="3" t="s">
        <v>769</v>
      </c>
      <c r="AY1036" s="3" t="s">
        <v>770</v>
      </c>
      <c r="AZ1036" s="3">
        <v>155</v>
      </c>
      <c r="BA1036" s="3" t="s">
        <v>173</v>
      </c>
      <c r="BB1036" s="3">
        <v>155</v>
      </c>
      <c r="BC1036" s="3" t="s">
        <v>60</v>
      </c>
      <c r="BD1036" s="3" t="s">
        <v>60</v>
      </c>
      <c r="BE1036" s="3" t="s">
        <v>198</v>
      </c>
      <c r="BF1036" s="3" t="str">
        <f>IFERROR(VLOOKUP(Data_Power_app[[#This Row],[PRO ODER]],'Result'!H:J,3,0),"")</f>
        <v>LAMINATION 1</v>
      </c>
      <c r="BG1036" s="11" t="str">
        <f>IFERROR(VLOOKUP(Data_Power_app[[#This Row],[PRO ODER]]&amp;"LAM",'Real Time'!A:E,4,0),"")</f>
        <v/>
      </c>
      <c r="BH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" t="str">
        <f>IFERROR(VLOOKUP(Data_Power_app[[#This Row],[PRO ODER]],'Xuất-Delay-SLT'!B:C,2,0),"")</f>
        <v/>
      </c>
      <c r="BJ1036" s="3" t="str">
        <f>IFERROR(VLOOKUP(Data_Power_app[[#This Row],[PRO ODER]],'Plan Lean DC'!A:C,3,0),"")</f>
        <v/>
      </c>
      <c r="BK1036" s="3" t="str">
        <f>IFERROR(VLOOKUP(Data_Power_app[[#This Row],[PRO ODER]]&amp;"LEAN_IN",'Real Time'!A:D,4,0),"")</f>
        <v/>
      </c>
      <c r="BL1036" s="3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10">
        <v>1036</v>
      </c>
      <c r="B1037" s="3" t="s">
        <v>8298</v>
      </c>
      <c r="C1037" s="3" t="s">
        <v>8299</v>
      </c>
      <c r="D1037" s="3" t="s">
        <v>84</v>
      </c>
      <c r="E1037" s="3" t="s">
        <v>194</v>
      </c>
      <c r="F1037" s="3" t="s">
        <v>72</v>
      </c>
      <c r="G1037" s="3">
        <v>12</v>
      </c>
      <c r="H1037" s="4">
        <v>45852</v>
      </c>
      <c r="I1037" s="4">
        <v>45850</v>
      </c>
      <c r="J1037" s="4">
        <v>45850</v>
      </c>
      <c r="K1037" s="4">
        <v>45852</v>
      </c>
      <c r="L1037" s="4"/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53</v>
      </c>
      <c r="X1037" s="4"/>
      <c r="Y1037" s="4" t="s">
        <v>60</v>
      </c>
      <c r="Z1037" s="4">
        <v>45854</v>
      </c>
      <c r="AA1037" s="4"/>
      <c r="AB1037" s="4" t="s">
        <v>60</v>
      </c>
      <c r="AC1037" s="4">
        <v>45859</v>
      </c>
      <c r="AD1037" s="4">
        <v>45860</v>
      </c>
      <c r="AE1037" s="4">
        <v>45861</v>
      </c>
      <c r="AF1037" s="4"/>
      <c r="AG1037" s="3" t="s">
        <v>111</v>
      </c>
      <c r="AH1037" s="3" t="s">
        <v>195</v>
      </c>
      <c r="AI1037" s="3" t="s">
        <v>595</v>
      </c>
      <c r="AJ1037" s="3" t="s">
        <v>74</v>
      </c>
      <c r="AK1037" s="3" t="s">
        <v>98</v>
      </c>
      <c r="AL1037" s="3" t="s">
        <v>196</v>
      </c>
      <c r="AM1037" s="3" t="s">
        <v>197</v>
      </c>
      <c r="AN1037" s="3">
        <v>0.45780999999999999</v>
      </c>
      <c r="AO1037" s="3" t="s">
        <v>68</v>
      </c>
      <c r="AP1037" s="3"/>
      <c r="AQ1037" s="3"/>
      <c r="AR1037" s="3" t="s">
        <v>68</v>
      </c>
      <c r="AS1037" s="3"/>
      <c r="AT1037" s="3"/>
      <c r="AU1037" s="3" t="s">
        <v>596</v>
      </c>
      <c r="AV1037" s="3" t="s">
        <v>597</v>
      </c>
      <c r="AW1037" s="3">
        <v>1.00116</v>
      </c>
      <c r="AX1037" s="3" t="s">
        <v>598</v>
      </c>
      <c r="AY1037" s="3" t="s">
        <v>599</v>
      </c>
      <c r="AZ1037" s="3">
        <v>12</v>
      </c>
      <c r="BA1037" s="3" t="s">
        <v>173</v>
      </c>
      <c r="BB1037" s="3">
        <v>12</v>
      </c>
      <c r="BC1037" s="3" t="s">
        <v>60</v>
      </c>
      <c r="BD1037" s="3" t="s">
        <v>60</v>
      </c>
      <c r="BE1037" s="3" t="s">
        <v>198</v>
      </c>
      <c r="BF1037" s="3" t="str">
        <f>IFERROR(VLOOKUP(Data_Power_app[[#This Row],[PRO ODER]],'Result'!H:J,3,0),"")</f>
        <v>LAMINATION 1</v>
      </c>
      <c r="BG1037" s="11" t="str">
        <f>IFERROR(VLOOKUP(Data_Power_app[[#This Row],[PRO ODER]]&amp;"LAM",'Real Time'!A:E,4,0),"")</f>
        <v/>
      </c>
      <c r="BH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" s="3" t="str">
        <f>IFERROR(VLOOKUP(Data_Power_app[[#This Row],[PRO ODER]],'Xuất-Delay-SLT'!B:C,2,0),"")</f>
        <v/>
      </c>
      <c r="BJ1037" s="3" t="str">
        <f>IFERROR(VLOOKUP(Data_Power_app[[#This Row],[PRO ODER]],'Plan Lean DC'!A:C,3,0),"")</f>
        <v/>
      </c>
      <c r="BK1037" s="3" t="str">
        <f>IFERROR(VLOOKUP(Data_Power_app[[#This Row],[PRO ODER]]&amp;"LEAN_IN",'Real Time'!A:D,4,0),"")</f>
        <v/>
      </c>
      <c r="BL1037" s="3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10">
        <v>1037</v>
      </c>
      <c r="B1038" s="3" t="s">
        <v>8300</v>
      </c>
      <c r="C1038" s="3" t="s">
        <v>8301</v>
      </c>
      <c r="D1038" s="3" t="s">
        <v>84</v>
      </c>
      <c r="E1038" s="3" t="s">
        <v>194</v>
      </c>
      <c r="F1038" s="3" t="s">
        <v>72</v>
      </c>
      <c r="G1038" s="3">
        <v>42</v>
      </c>
      <c r="H1038" s="4">
        <v>45852</v>
      </c>
      <c r="I1038" s="4">
        <v>45850</v>
      </c>
      <c r="J1038" s="4">
        <v>45850</v>
      </c>
      <c r="K1038" s="4">
        <v>45852</v>
      </c>
      <c r="L1038" s="4"/>
      <c r="M1038" s="4" t="s">
        <v>60</v>
      </c>
      <c r="N1038" s="4"/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 t="s">
        <v>60</v>
      </c>
      <c r="U1038" s="4"/>
      <c r="V1038" s="4"/>
      <c r="W1038" s="4">
        <v>45853</v>
      </c>
      <c r="X1038" s="4"/>
      <c r="Y1038" s="4" t="s">
        <v>60</v>
      </c>
      <c r="Z1038" s="4">
        <v>45854</v>
      </c>
      <c r="AA1038" s="4"/>
      <c r="AB1038" s="4" t="s">
        <v>60</v>
      </c>
      <c r="AC1038" s="4">
        <v>45859</v>
      </c>
      <c r="AD1038" s="4">
        <v>45860</v>
      </c>
      <c r="AE1038" s="4">
        <v>45861</v>
      </c>
      <c r="AF1038" s="4"/>
      <c r="AG1038" s="3" t="s">
        <v>111</v>
      </c>
      <c r="AH1038" s="3" t="s">
        <v>195</v>
      </c>
      <c r="AI1038" s="3" t="s">
        <v>595</v>
      </c>
      <c r="AJ1038" s="3" t="s">
        <v>74</v>
      </c>
      <c r="AK1038" s="3" t="s">
        <v>98</v>
      </c>
      <c r="AL1038" s="3" t="s">
        <v>196</v>
      </c>
      <c r="AM1038" s="3" t="s">
        <v>197</v>
      </c>
      <c r="AN1038" s="3">
        <v>1.6023499999999999</v>
      </c>
      <c r="AO1038" s="3" t="s">
        <v>68</v>
      </c>
      <c r="AP1038" s="3"/>
      <c r="AQ1038" s="3"/>
      <c r="AR1038" s="3" t="s">
        <v>68</v>
      </c>
      <c r="AS1038" s="3"/>
      <c r="AT1038" s="3"/>
      <c r="AU1038" s="3" t="s">
        <v>596</v>
      </c>
      <c r="AV1038" s="3" t="s">
        <v>597</v>
      </c>
      <c r="AW1038" s="3">
        <v>3.50406</v>
      </c>
      <c r="AX1038" s="3" t="s">
        <v>598</v>
      </c>
      <c r="AY1038" s="3" t="s">
        <v>599</v>
      </c>
      <c r="AZ1038" s="3">
        <v>42</v>
      </c>
      <c r="BA1038" s="3" t="s">
        <v>173</v>
      </c>
      <c r="BB1038" s="3">
        <v>42</v>
      </c>
      <c r="BC1038" s="3" t="s">
        <v>60</v>
      </c>
      <c r="BD1038" s="3" t="s">
        <v>60</v>
      </c>
      <c r="BE1038" s="3" t="s">
        <v>198</v>
      </c>
      <c r="BF1038" s="3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/>
      </c>
      <c r="BH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" s="3" t="str">
        <f>IFERROR(VLOOKUP(Data_Power_app[[#This Row],[PRO ODER]],'Xuất-Delay-SLT'!B:C,2,0),"")</f>
        <v/>
      </c>
      <c r="BJ1038" s="3" t="str">
        <f>IFERROR(VLOOKUP(Data_Power_app[[#This Row],[PRO ODER]],'Plan Lean DC'!A:C,3,0),"")</f>
        <v/>
      </c>
      <c r="BK1038" s="3" t="str">
        <f>IFERROR(VLOOKUP(Data_Power_app[[#This Row],[PRO ODER]]&amp;"LEAN_IN",'Real Time'!A:D,4,0),"")</f>
        <v/>
      </c>
      <c r="BL1038" s="3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10">
        <v>1038</v>
      </c>
      <c r="B1039" s="3" t="s">
        <v>8302</v>
      </c>
      <c r="C1039" s="3" t="s">
        <v>8303</v>
      </c>
      <c r="D1039" s="3" t="s">
        <v>84</v>
      </c>
      <c r="E1039" s="3" t="s">
        <v>194</v>
      </c>
      <c r="F1039" s="3" t="s">
        <v>72</v>
      </c>
      <c r="G1039" s="3">
        <v>90</v>
      </c>
      <c r="H1039" s="4">
        <v>45852</v>
      </c>
      <c r="I1039" s="4">
        <v>45850</v>
      </c>
      <c r="J1039" s="4">
        <v>45850</v>
      </c>
      <c r="K1039" s="4">
        <v>45852</v>
      </c>
      <c r="L1039" s="4"/>
      <c r="M1039" s="4" t="s">
        <v>60</v>
      </c>
      <c r="N1039" s="4"/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 t="s">
        <v>60</v>
      </c>
      <c r="U1039" s="4"/>
      <c r="V1039" s="4"/>
      <c r="W1039" s="4">
        <v>45853</v>
      </c>
      <c r="X1039" s="4"/>
      <c r="Y1039" s="4" t="s">
        <v>60</v>
      </c>
      <c r="Z1039" s="4">
        <v>45854</v>
      </c>
      <c r="AA1039" s="4"/>
      <c r="AB1039" s="4" t="s">
        <v>60</v>
      </c>
      <c r="AC1039" s="4">
        <v>45859</v>
      </c>
      <c r="AD1039" s="4">
        <v>45860</v>
      </c>
      <c r="AE1039" s="4">
        <v>45861</v>
      </c>
      <c r="AF1039" s="4"/>
      <c r="AG1039" s="3" t="s">
        <v>111</v>
      </c>
      <c r="AH1039" s="3" t="s">
        <v>195</v>
      </c>
      <c r="AI1039" s="3" t="s">
        <v>595</v>
      </c>
      <c r="AJ1039" s="3" t="s">
        <v>74</v>
      </c>
      <c r="AK1039" s="3" t="s">
        <v>98</v>
      </c>
      <c r="AL1039" s="3" t="s">
        <v>196</v>
      </c>
      <c r="AM1039" s="3" t="s">
        <v>197</v>
      </c>
      <c r="AN1039" s="3">
        <v>3.08969</v>
      </c>
      <c r="AO1039" s="3" t="s">
        <v>68</v>
      </c>
      <c r="AP1039" s="3"/>
      <c r="AQ1039" s="3"/>
      <c r="AR1039" s="3" t="s">
        <v>68</v>
      </c>
      <c r="AS1039" s="3"/>
      <c r="AT1039" s="3"/>
      <c r="AU1039" s="3" t="s">
        <v>596</v>
      </c>
      <c r="AV1039" s="3" t="s">
        <v>597</v>
      </c>
      <c r="AW1039" s="3">
        <v>6.7578300000000002</v>
      </c>
      <c r="AX1039" s="3" t="s">
        <v>598</v>
      </c>
      <c r="AY1039" s="3" t="s">
        <v>599</v>
      </c>
      <c r="AZ1039" s="3">
        <v>90</v>
      </c>
      <c r="BA1039" s="3" t="s">
        <v>173</v>
      </c>
      <c r="BB1039" s="3">
        <v>90</v>
      </c>
      <c r="BC1039" s="3" t="s">
        <v>60</v>
      </c>
      <c r="BD1039" s="3" t="s">
        <v>60</v>
      </c>
      <c r="BE1039" s="3" t="s">
        <v>198</v>
      </c>
      <c r="BF1039" s="3" t="str">
        <f>IFERROR(VLOOKUP(Data_Power_app[[#This Row],[PRO ODER]],'Result'!H:J,3,0),"")</f>
        <v>LAMINATION 1</v>
      </c>
      <c r="BG1039" s="11" t="str">
        <f>IFERROR(VLOOKUP(Data_Power_app[[#This Row],[PRO ODER]]&amp;"LAM",'Real Time'!A:E,4,0),"")</f>
        <v/>
      </c>
      <c r="BH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" t="str">
        <f>IFERROR(VLOOKUP(Data_Power_app[[#This Row],[PRO ODER]],'Xuất-Delay-SLT'!B:C,2,0),"")</f>
        <v/>
      </c>
      <c r="BJ1039" s="3" t="str">
        <f>IFERROR(VLOOKUP(Data_Power_app[[#This Row],[PRO ODER]],'Plan Lean DC'!A:C,3,0),"")</f>
        <v/>
      </c>
      <c r="BK1039" s="3" t="str">
        <f>IFERROR(VLOOKUP(Data_Power_app[[#This Row],[PRO ODER]]&amp;"LEAN_IN",'Real Time'!A:D,4,0),"")</f>
        <v/>
      </c>
      <c r="BL1039" s="3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10">
        <v>1039</v>
      </c>
      <c r="B1040" s="3" t="s">
        <v>8304</v>
      </c>
      <c r="C1040" s="3" t="s">
        <v>8305</v>
      </c>
      <c r="D1040" s="3" t="s">
        <v>84</v>
      </c>
      <c r="E1040" s="3" t="s">
        <v>194</v>
      </c>
      <c r="F1040" s="3" t="s">
        <v>72</v>
      </c>
      <c r="G1040" s="3">
        <v>30</v>
      </c>
      <c r="H1040" s="4">
        <v>45852</v>
      </c>
      <c r="I1040" s="4">
        <v>45850</v>
      </c>
      <c r="J1040" s="4">
        <v>45850</v>
      </c>
      <c r="K1040" s="4">
        <v>45852</v>
      </c>
      <c r="L1040" s="4"/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53</v>
      </c>
      <c r="X1040" s="4"/>
      <c r="Y1040" s="4" t="s">
        <v>60</v>
      </c>
      <c r="Z1040" s="4">
        <v>45854</v>
      </c>
      <c r="AA1040" s="4"/>
      <c r="AB1040" s="4" t="s">
        <v>60</v>
      </c>
      <c r="AC1040" s="4">
        <v>45859</v>
      </c>
      <c r="AD1040" s="4">
        <v>45860</v>
      </c>
      <c r="AE1040" s="4">
        <v>45861</v>
      </c>
      <c r="AF1040" s="4"/>
      <c r="AG1040" s="3" t="s">
        <v>111</v>
      </c>
      <c r="AH1040" s="3" t="s">
        <v>195</v>
      </c>
      <c r="AI1040" s="3" t="s">
        <v>595</v>
      </c>
      <c r="AJ1040" s="3" t="s">
        <v>74</v>
      </c>
      <c r="AK1040" s="3" t="s">
        <v>98</v>
      </c>
      <c r="AL1040" s="3" t="s">
        <v>196</v>
      </c>
      <c r="AM1040" s="3" t="s">
        <v>197</v>
      </c>
      <c r="AN1040" s="3">
        <v>1.0299</v>
      </c>
      <c r="AO1040" s="3" t="s">
        <v>68</v>
      </c>
      <c r="AP1040" s="3"/>
      <c r="AQ1040" s="3"/>
      <c r="AR1040" s="3" t="s">
        <v>68</v>
      </c>
      <c r="AS1040" s="3"/>
      <c r="AT1040" s="3"/>
      <c r="AU1040" s="3" t="s">
        <v>596</v>
      </c>
      <c r="AV1040" s="3" t="s">
        <v>597</v>
      </c>
      <c r="AW1040" s="3">
        <v>2.2526099999999998</v>
      </c>
      <c r="AX1040" s="3" t="s">
        <v>598</v>
      </c>
      <c r="AY1040" s="3" t="s">
        <v>599</v>
      </c>
      <c r="AZ1040" s="3">
        <v>30</v>
      </c>
      <c r="BA1040" s="3" t="s">
        <v>173</v>
      </c>
      <c r="BB1040" s="3">
        <v>30</v>
      </c>
      <c r="BC1040" s="3" t="s">
        <v>60</v>
      </c>
      <c r="BD1040" s="3" t="s">
        <v>60</v>
      </c>
      <c r="BE1040" s="3" t="s">
        <v>198</v>
      </c>
      <c r="BF1040" s="3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/>
      </c>
      <c r="BH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" t="str">
        <f>IFERROR(VLOOKUP(Data_Power_app[[#This Row],[PRO ODER]],'Xuất-Delay-SLT'!B:C,2,0),"")</f>
        <v/>
      </c>
      <c r="BJ1040" s="3" t="str">
        <f>IFERROR(VLOOKUP(Data_Power_app[[#This Row],[PRO ODER]],'Plan Lean DC'!A:C,3,0),"")</f>
        <v/>
      </c>
      <c r="BK1040" s="3" t="str">
        <f>IFERROR(VLOOKUP(Data_Power_app[[#This Row],[PRO ODER]]&amp;"LEAN_IN",'Real Time'!A:D,4,0),"")</f>
        <v/>
      </c>
      <c r="BL1040" s="3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10">
        <v>1040</v>
      </c>
      <c r="B1041" s="3" t="s">
        <v>8306</v>
      </c>
      <c r="C1041" s="3" t="s">
        <v>8307</v>
      </c>
      <c r="D1041" s="3" t="s">
        <v>84</v>
      </c>
      <c r="E1041" s="3" t="s">
        <v>194</v>
      </c>
      <c r="F1041" s="3" t="s">
        <v>72</v>
      </c>
      <c r="G1041" s="3">
        <v>162</v>
      </c>
      <c r="H1041" s="4">
        <v>45852</v>
      </c>
      <c r="I1041" s="4">
        <v>45850</v>
      </c>
      <c r="J1041" s="4">
        <v>45850</v>
      </c>
      <c r="K1041" s="4">
        <v>45852</v>
      </c>
      <c r="L1041" s="4"/>
      <c r="M1041" s="4" t="s">
        <v>60</v>
      </c>
      <c r="N1041" s="4"/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 t="s">
        <v>60</v>
      </c>
      <c r="U1041" s="4"/>
      <c r="V1041" s="4"/>
      <c r="W1041" s="4">
        <v>45853</v>
      </c>
      <c r="X1041" s="4"/>
      <c r="Y1041" s="4" t="s">
        <v>60</v>
      </c>
      <c r="Z1041" s="4">
        <v>45854</v>
      </c>
      <c r="AA1041" s="4"/>
      <c r="AB1041" s="4" t="s">
        <v>60</v>
      </c>
      <c r="AC1041" s="4">
        <v>45859</v>
      </c>
      <c r="AD1041" s="4">
        <v>45860</v>
      </c>
      <c r="AE1041" s="4">
        <v>45861</v>
      </c>
      <c r="AF1041" s="4"/>
      <c r="AG1041" s="3" t="s">
        <v>111</v>
      </c>
      <c r="AH1041" s="3" t="s">
        <v>195</v>
      </c>
      <c r="AI1041" s="3" t="s">
        <v>595</v>
      </c>
      <c r="AJ1041" s="3" t="s">
        <v>74</v>
      </c>
      <c r="AK1041" s="3" t="s">
        <v>98</v>
      </c>
      <c r="AL1041" s="3" t="s">
        <v>196</v>
      </c>
      <c r="AM1041" s="3" t="s">
        <v>197</v>
      </c>
      <c r="AN1041" s="3">
        <v>5.5614400000000002</v>
      </c>
      <c r="AO1041" s="3" t="s">
        <v>68</v>
      </c>
      <c r="AP1041" s="3"/>
      <c r="AQ1041" s="3"/>
      <c r="AR1041" s="3" t="s">
        <v>68</v>
      </c>
      <c r="AS1041" s="3"/>
      <c r="AT1041" s="3"/>
      <c r="AU1041" s="3" t="s">
        <v>596</v>
      </c>
      <c r="AV1041" s="3" t="s">
        <v>597</v>
      </c>
      <c r="AW1041" s="3">
        <v>12.16409</v>
      </c>
      <c r="AX1041" s="3" t="s">
        <v>598</v>
      </c>
      <c r="AY1041" s="3" t="s">
        <v>599</v>
      </c>
      <c r="AZ1041" s="3">
        <v>162</v>
      </c>
      <c r="BA1041" s="3" t="s">
        <v>173</v>
      </c>
      <c r="BB1041" s="3">
        <v>162</v>
      </c>
      <c r="BC1041" s="3" t="s">
        <v>60</v>
      </c>
      <c r="BD1041" s="3" t="s">
        <v>60</v>
      </c>
      <c r="BE1041" s="3" t="s">
        <v>198</v>
      </c>
      <c r="BF1041" s="3" t="str">
        <f>IFERROR(VLOOKUP(Data_Power_app[[#This Row],[PRO ODER]],'Result'!H:J,3,0),"")</f>
        <v>LAMINATION 1</v>
      </c>
      <c r="BG1041" s="11" t="str">
        <f>IFERROR(VLOOKUP(Data_Power_app[[#This Row],[PRO ODER]]&amp;"LAM",'Real Time'!A:E,4,0),"")</f>
        <v/>
      </c>
      <c r="BH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" t="str">
        <f>IFERROR(VLOOKUP(Data_Power_app[[#This Row],[PRO ODER]],'Xuất-Delay-SLT'!B:C,2,0),"")</f>
        <v/>
      </c>
      <c r="BJ1041" s="3" t="str">
        <f>IFERROR(VLOOKUP(Data_Power_app[[#This Row],[PRO ODER]],'Plan Lean DC'!A:C,3,0),"")</f>
        <v/>
      </c>
      <c r="BK1041" s="3" t="str">
        <f>IFERROR(VLOOKUP(Data_Power_app[[#This Row],[PRO ODER]]&amp;"LEAN_IN",'Real Time'!A:D,4,0),"")</f>
        <v/>
      </c>
      <c r="BL1041" s="3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10">
        <v>1041</v>
      </c>
      <c r="B1042" s="3" t="s">
        <v>8308</v>
      </c>
      <c r="C1042" s="3" t="s">
        <v>8309</v>
      </c>
      <c r="D1042" s="3" t="s">
        <v>84</v>
      </c>
      <c r="E1042" s="3" t="s">
        <v>194</v>
      </c>
      <c r="F1042" s="3" t="s">
        <v>72</v>
      </c>
      <c r="G1042" s="3">
        <v>120</v>
      </c>
      <c r="H1042" s="4">
        <v>45852</v>
      </c>
      <c r="I1042" s="4">
        <v>45850</v>
      </c>
      <c r="J1042" s="4">
        <v>45850</v>
      </c>
      <c r="K1042" s="4">
        <v>45852</v>
      </c>
      <c r="L1042" s="4"/>
      <c r="M1042" s="4" t="s">
        <v>60</v>
      </c>
      <c r="N1042" s="4"/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 t="s">
        <v>60</v>
      </c>
      <c r="U1042" s="4"/>
      <c r="V1042" s="4"/>
      <c r="W1042" s="4">
        <v>45853</v>
      </c>
      <c r="X1042" s="4"/>
      <c r="Y1042" s="4" t="s">
        <v>60</v>
      </c>
      <c r="Z1042" s="4">
        <v>45854</v>
      </c>
      <c r="AA1042" s="4"/>
      <c r="AB1042" s="4" t="s">
        <v>60</v>
      </c>
      <c r="AC1042" s="4">
        <v>45859</v>
      </c>
      <c r="AD1042" s="4">
        <v>45860</v>
      </c>
      <c r="AE1042" s="4">
        <v>45861</v>
      </c>
      <c r="AF1042" s="4"/>
      <c r="AG1042" s="3" t="s">
        <v>111</v>
      </c>
      <c r="AH1042" s="3" t="s">
        <v>195</v>
      </c>
      <c r="AI1042" s="3" t="s">
        <v>595</v>
      </c>
      <c r="AJ1042" s="3" t="s">
        <v>74</v>
      </c>
      <c r="AK1042" s="3" t="s">
        <v>98</v>
      </c>
      <c r="AL1042" s="3" t="s">
        <v>196</v>
      </c>
      <c r="AM1042" s="3" t="s">
        <v>197</v>
      </c>
      <c r="AN1042" s="3">
        <v>4.1195899999999996</v>
      </c>
      <c r="AO1042" s="3" t="s">
        <v>68</v>
      </c>
      <c r="AP1042" s="3"/>
      <c r="AQ1042" s="3"/>
      <c r="AR1042" s="3" t="s">
        <v>68</v>
      </c>
      <c r="AS1042" s="3"/>
      <c r="AT1042" s="3"/>
      <c r="AU1042" s="3" t="s">
        <v>596</v>
      </c>
      <c r="AV1042" s="3" t="s">
        <v>597</v>
      </c>
      <c r="AW1042" s="3">
        <v>9.0104399999999991</v>
      </c>
      <c r="AX1042" s="3" t="s">
        <v>598</v>
      </c>
      <c r="AY1042" s="3" t="s">
        <v>599</v>
      </c>
      <c r="AZ1042" s="3">
        <v>120</v>
      </c>
      <c r="BA1042" s="3" t="s">
        <v>173</v>
      </c>
      <c r="BB1042" s="3">
        <v>120</v>
      </c>
      <c r="BC1042" s="3" t="s">
        <v>60</v>
      </c>
      <c r="BD1042" s="3" t="s">
        <v>60</v>
      </c>
      <c r="BE1042" s="3" t="s">
        <v>198</v>
      </c>
      <c r="BF1042" s="3" t="str">
        <f>IFERROR(VLOOKUP(Data_Power_app[[#This Row],[PRO ODER]],'Result'!H:J,3,0),"")</f>
        <v>LAMINATION 1</v>
      </c>
      <c r="BG1042" s="11" t="str">
        <f>IFERROR(VLOOKUP(Data_Power_app[[#This Row],[PRO ODER]]&amp;"LAM",'Real Time'!A:E,4,0),"")</f>
        <v/>
      </c>
      <c r="BH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" t="str">
        <f>IFERROR(VLOOKUP(Data_Power_app[[#This Row],[PRO ODER]],'Xuất-Delay-SLT'!B:C,2,0),"")</f>
        <v/>
      </c>
      <c r="BJ1042" s="3" t="str">
        <f>IFERROR(VLOOKUP(Data_Power_app[[#This Row],[PRO ODER]],'Plan Lean DC'!A:C,3,0),"")</f>
        <v/>
      </c>
      <c r="BK1042" s="3" t="str">
        <f>IFERROR(VLOOKUP(Data_Power_app[[#This Row],[PRO ODER]]&amp;"LEAN_IN",'Real Time'!A:D,4,0),"")</f>
        <v/>
      </c>
      <c r="BL1042" s="3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10">
        <v>1042</v>
      </c>
      <c r="B1043" s="3" t="s">
        <v>8310</v>
      </c>
      <c r="C1043" s="3" t="s">
        <v>8311</v>
      </c>
      <c r="D1043" s="3" t="s">
        <v>84</v>
      </c>
      <c r="E1043" s="3" t="s">
        <v>194</v>
      </c>
      <c r="F1043" s="3" t="s">
        <v>72</v>
      </c>
      <c r="G1043" s="3">
        <v>210</v>
      </c>
      <c r="H1043" s="4">
        <v>45852</v>
      </c>
      <c r="I1043" s="4">
        <v>45850</v>
      </c>
      <c r="J1043" s="4">
        <v>45850</v>
      </c>
      <c r="K1043" s="4">
        <v>45852</v>
      </c>
      <c r="L1043" s="4"/>
      <c r="M1043" s="4" t="s">
        <v>60</v>
      </c>
      <c r="N1043" s="4"/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 t="s">
        <v>60</v>
      </c>
      <c r="U1043" s="4"/>
      <c r="V1043" s="4"/>
      <c r="W1043" s="4">
        <v>45853</v>
      </c>
      <c r="X1043" s="4"/>
      <c r="Y1043" s="4" t="s">
        <v>60</v>
      </c>
      <c r="Z1043" s="4">
        <v>45854</v>
      </c>
      <c r="AA1043" s="4"/>
      <c r="AB1043" s="4" t="s">
        <v>60</v>
      </c>
      <c r="AC1043" s="4">
        <v>45859</v>
      </c>
      <c r="AD1043" s="4">
        <v>45860</v>
      </c>
      <c r="AE1043" s="4">
        <v>45861</v>
      </c>
      <c r="AF1043" s="4"/>
      <c r="AG1043" s="3" t="s">
        <v>111</v>
      </c>
      <c r="AH1043" s="3" t="s">
        <v>195</v>
      </c>
      <c r="AI1043" s="3" t="s">
        <v>595</v>
      </c>
      <c r="AJ1043" s="3" t="s">
        <v>74</v>
      </c>
      <c r="AK1043" s="3" t="s">
        <v>98</v>
      </c>
      <c r="AL1043" s="3" t="s">
        <v>196</v>
      </c>
      <c r="AM1043" s="3" t="s">
        <v>197</v>
      </c>
      <c r="AN1043" s="3">
        <v>7.2092799999999997</v>
      </c>
      <c r="AO1043" s="3" t="s">
        <v>68</v>
      </c>
      <c r="AP1043" s="3"/>
      <c r="AQ1043" s="3"/>
      <c r="AR1043" s="3" t="s">
        <v>68</v>
      </c>
      <c r="AS1043" s="3"/>
      <c r="AT1043" s="3"/>
      <c r="AU1043" s="3" t="s">
        <v>596</v>
      </c>
      <c r="AV1043" s="3" t="s">
        <v>597</v>
      </c>
      <c r="AW1043" s="3">
        <v>15.768269999999999</v>
      </c>
      <c r="AX1043" s="3" t="s">
        <v>598</v>
      </c>
      <c r="AY1043" s="3" t="s">
        <v>599</v>
      </c>
      <c r="AZ1043" s="3">
        <v>210</v>
      </c>
      <c r="BA1043" s="3" t="s">
        <v>173</v>
      </c>
      <c r="BB1043" s="3">
        <v>210</v>
      </c>
      <c r="BC1043" s="3" t="s">
        <v>60</v>
      </c>
      <c r="BD1043" s="3" t="s">
        <v>60</v>
      </c>
      <c r="BE1043" s="3" t="s">
        <v>198</v>
      </c>
      <c r="BF1043" s="3" t="str">
        <f>IFERROR(VLOOKUP(Data_Power_app[[#This Row],[PRO ODER]],'Result'!H:J,3,0),"")</f>
        <v>LAMINATION 1</v>
      </c>
      <c r="BG1043" s="11" t="str">
        <f>IFERROR(VLOOKUP(Data_Power_app[[#This Row],[PRO ODER]]&amp;"LAM",'Real Time'!A:E,4,0),"")</f>
        <v/>
      </c>
      <c r="BH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" t="str">
        <f>IFERROR(VLOOKUP(Data_Power_app[[#This Row],[PRO ODER]],'Xuất-Delay-SLT'!B:C,2,0),"")</f>
        <v/>
      </c>
      <c r="BJ1043" s="3" t="str">
        <f>IFERROR(VLOOKUP(Data_Power_app[[#This Row],[PRO ODER]],'Plan Lean DC'!A:C,3,0),"")</f>
        <v/>
      </c>
      <c r="BK1043" s="3" t="str">
        <f>IFERROR(VLOOKUP(Data_Power_app[[#This Row],[PRO ODER]]&amp;"LEAN_IN",'Real Time'!A:D,4,0),"")</f>
        <v/>
      </c>
      <c r="BL1043" s="3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10">
        <v>1043</v>
      </c>
      <c r="B1044" s="3" t="s">
        <v>8312</v>
      </c>
      <c r="C1044" s="3" t="s">
        <v>8313</v>
      </c>
      <c r="D1044" s="3" t="s">
        <v>84</v>
      </c>
      <c r="E1044" s="3" t="s">
        <v>194</v>
      </c>
      <c r="F1044" s="3" t="s">
        <v>72</v>
      </c>
      <c r="G1044" s="3">
        <v>126</v>
      </c>
      <c r="H1044" s="4">
        <v>45852</v>
      </c>
      <c r="I1044" s="4">
        <v>45850</v>
      </c>
      <c r="J1044" s="4">
        <v>45850</v>
      </c>
      <c r="K1044" s="4">
        <v>45852</v>
      </c>
      <c r="L1044" s="4"/>
      <c r="M1044" s="4" t="s">
        <v>60</v>
      </c>
      <c r="N1044" s="4"/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 t="s">
        <v>60</v>
      </c>
      <c r="U1044" s="4"/>
      <c r="V1044" s="4"/>
      <c r="W1044" s="4">
        <v>45853</v>
      </c>
      <c r="X1044" s="4"/>
      <c r="Y1044" s="4" t="s">
        <v>60</v>
      </c>
      <c r="Z1044" s="4">
        <v>45854</v>
      </c>
      <c r="AA1044" s="4"/>
      <c r="AB1044" s="4" t="s">
        <v>60</v>
      </c>
      <c r="AC1044" s="4">
        <v>45859</v>
      </c>
      <c r="AD1044" s="4">
        <v>45860</v>
      </c>
      <c r="AE1044" s="4">
        <v>45861</v>
      </c>
      <c r="AF1044" s="4"/>
      <c r="AG1044" s="3" t="s">
        <v>111</v>
      </c>
      <c r="AH1044" s="3" t="s">
        <v>195</v>
      </c>
      <c r="AI1044" s="3" t="s">
        <v>595</v>
      </c>
      <c r="AJ1044" s="3" t="s">
        <v>74</v>
      </c>
      <c r="AK1044" s="3" t="s">
        <v>98</v>
      </c>
      <c r="AL1044" s="3" t="s">
        <v>196</v>
      </c>
      <c r="AM1044" s="3" t="s">
        <v>197</v>
      </c>
      <c r="AN1044" s="3">
        <v>3.7078099999999998</v>
      </c>
      <c r="AO1044" s="3" t="s">
        <v>68</v>
      </c>
      <c r="AP1044" s="3"/>
      <c r="AQ1044" s="3"/>
      <c r="AR1044" s="3" t="s">
        <v>68</v>
      </c>
      <c r="AS1044" s="3"/>
      <c r="AT1044" s="3"/>
      <c r="AU1044" s="3" t="s">
        <v>596</v>
      </c>
      <c r="AV1044" s="3" t="s">
        <v>597</v>
      </c>
      <c r="AW1044" s="3">
        <v>8.1099499999999995</v>
      </c>
      <c r="AX1044" s="3" t="s">
        <v>598</v>
      </c>
      <c r="AY1044" s="3" t="s">
        <v>599</v>
      </c>
      <c r="AZ1044" s="3">
        <v>126</v>
      </c>
      <c r="BA1044" s="3" t="s">
        <v>173</v>
      </c>
      <c r="BB1044" s="3">
        <v>126</v>
      </c>
      <c r="BC1044" s="3" t="s">
        <v>60</v>
      </c>
      <c r="BD1044" s="3" t="s">
        <v>60</v>
      </c>
      <c r="BE1044" s="3" t="s">
        <v>198</v>
      </c>
      <c r="BF1044" s="3" t="str">
        <f>IFERROR(VLOOKUP(Data_Power_app[[#This Row],[PRO ODER]],'Result'!H:J,3,0),"")</f>
        <v>LAMINATION 1</v>
      </c>
      <c r="BG1044" s="11" t="str">
        <f>IFERROR(VLOOKUP(Data_Power_app[[#This Row],[PRO ODER]]&amp;"LAM",'Real Time'!A:E,4,0),"")</f>
        <v/>
      </c>
      <c r="BH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" t="str">
        <f>IFERROR(VLOOKUP(Data_Power_app[[#This Row],[PRO ODER]],'Xuất-Delay-SLT'!B:C,2,0),"")</f>
        <v/>
      </c>
      <c r="BJ1044" s="3" t="str">
        <f>IFERROR(VLOOKUP(Data_Power_app[[#This Row],[PRO ODER]],'Plan Lean DC'!A:C,3,0),"")</f>
        <v/>
      </c>
      <c r="BK1044" s="3" t="str">
        <f>IFERROR(VLOOKUP(Data_Power_app[[#This Row],[PRO ODER]]&amp;"LEAN_IN",'Real Time'!A:D,4,0),"")</f>
        <v/>
      </c>
      <c r="BL1044" s="3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10">
        <v>1044</v>
      </c>
      <c r="B1045" s="3" t="s">
        <v>8314</v>
      </c>
      <c r="C1045" s="3" t="s">
        <v>8315</v>
      </c>
      <c r="D1045" s="3" t="s">
        <v>84</v>
      </c>
      <c r="E1045" s="3" t="s">
        <v>194</v>
      </c>
      <c r="F1045" s="3" t="s">
        <v>72</v>
      </c>
      <c r="G1045" s="3">
        <v>234</v>
      </c>
      <c r="H1045" s="4">
        <v>45852</v>
      </c>
      <c r="I1045" s="4">
        <v>45850</v>
      </c>
      <c r="J1045" s="4">
        <v>45850</v>
      </c>
      <c r="K1045" s="4">
        <v>45852</v>
      </c>
      <c r="L1045" s="4"/>
      <c r="M1045" s="4" t="s">
        <v>60</v>
      </c>
      <c r="N1045" s="4"/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 t="s">
        <v>60</v>
      </c>
      <c r="U1045" s="4"/>
      <c r="V1045" s="4"/>
      <c r="W1045" s="4">
        <v>45853</v>
      </c>
      <c r="X1045" s="4"/>
      <c r="Y1045" s="4" t="s">
        <v>60</v>
      </c>
      <c r="Z1045" s="4">
        <v>45854</v>
      </c>
      <c r="AA1045" s="4"/>
      <c r="AB1045" s="4" t="s">
        <v>60</v>
      </c>
      <c r="AC1045" s="4">
        <v>45859</v>
      </c>
      <c r="AD1045" s="4">
        <v>45860</v>
      </c>
      <c r="AE1045" s="4">
        <v>45861</v>
      </c>
      <c r="AF1045" s="4"/>
      <c r="AG1045" s="3" t="s">
        <v>111</v>
      </c>
      <c r="AH1045" s="3" t="s">
        <v>195</v>
      </c>
      <c r="AI1045" s="3" t="s">
        <v>595</v>
      </c>
      <c r="AJ1045" s="3" t="s">
        <v>74</v>
      </c>
      <c r="AK1045" s="3" t="s">
        <v>98</v>
      </c>
      <c r="AL1045" s="3" t="s">
        <v>196</v>
      </c>
      <c r="AM1045" s="3" t="s">
        <v>197</v>
      </c>
      <c r="AN1045" s="3">
        <v>6.8859399999999997</v>
      </c>
      <c r="AO1045" s="3" t="s">
        <v>68</v>
      </c>
      <c r="AP1045" s="3"/>
      <c r="AQ1045" s="3"/>
      <c r="AR1045" s="3" t="s">
        <v>68</v>
      </c>
      <c r="AS1045" s="3"/>
      <c r="AT1045" s="3"/>
      <c r="AU1045" s="3" t="s">
        <v>596</v>
      </c>
      <c r="AV1045" s="3" t="s">
        <v>597</v>
      </c>
      <c r="AW1045" s="3">
        <v>15.06134</v>
      </c>
      <c r="AX1045" s="3" t="s">
        <v>598</v>
      </c>
      <c r="AY1045" s="3" t="s">
        <v>599</v>
      </c>
      <c r="AZ1045" s="3">
        <v>234</v>
      </c>
      <c r="BA1045" s="3" t="s">
        <v>173</v>
      </c>
      <c r="BB1045" s="3">
        <v>234</v>
      </c>
      <c r="BC1045" s="3" t="s">
        <v>60</v>
      </c>
      <c r="BD1045" s="3" t="s">
        <v>60</v>
      </c>
      <c r="BE1045" s="3" t="s">
        <v>198</v>
      </c>
      <c r="BF1045" s="3" t="str">
        <f>IFERROR(VLOOKUP(Data_Power_app[[#This Row],[PRO ODER]],'Result'!H:J,3,0),"")</f>
        <v>LAMINATION 1</v>
      </c>
      <c r="BG1045" s="11" t="str">
        <f>IFERROR(VLOOKUP(Data_Power_app[[#This Row],[PRO ODER]]&amp;"LAM",'Real Time'!A:E,4,0),"")</f>
        <v/>
      </c>
      <c r="BH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" t="str">
        <f>IFERROR(VLOOKUP(Data_Power_app[[#This Row],[PRO ODER]],'Xuất-Delay-SLT'!B:C,2,0),"")</f>
        <v/>
      </c>
      <c r="BJ1045" s="3" t="str">
        <f>IFERROR(VLOOKUP(Data_Power_app[[#This Row],[PRO ODER]],'Plan Lean DC'!A:C,3,0),"")</f>
        <v/>
      </c>
      <c r="BK1045" s="3" t="str">
        <f>IFERROR(VLOOKUP(Data_Power_app[[#This Row],[PRO ODER]]&amp;"LEAN_IN",'Real Time'!A:D,4,0),"")</f>
        <v/>
      </c>
      <c r="BL1045" s="3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10">
        <v>1045</v>
      </c>
      <c r="B1046" s="3" t="s">
        <v>8316</v>
      </c>
      <c r="C1046" s="3" t="s">
        <v>8317</v>
      </c>
      <c r="D1046" s="3" t="s">
        <v>84</v>
      </c>
      <c r="E1046" s="3" t="s">
        <v>194</v>
      </c>
      <c r="F1046" s="3" t="s">
        <v>72</v>
      </c>
      <c r="G1046" s="3">
        <v>114</v>
      </c>
      <c r="H1046" s="4">
        <v>45852</v>
      </c>
      <c r="I1046" s="4">
        <v>45850</v>
      </c>
      <c r="J1046" s="4">
        <v>45850</v>
      </c>
      <c r="K1046" s="4">
        <v>45852</v>
      </c>
      <c r="L1046" s="4"/>
      <c r="M1046" s="4" t="s">
        <v>60</v>
      </c>
      <c r="N1046" s="4"/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 t="s">
        <v>60</v>
      </c>
      <c r="U1046" s="4"/>
      <c r="V1046" s="4"/>
      <c r="W1046" s="4">
        <v>45853</v>
      </c>
      <c r="X1046" s="4"/>
      <c r="Y1046" s="4" t="s">
        <v>60</v>
      </c>
      <c r="Z1046" s="4">
        <v>45854</v>
      </c>
      <c r="AA1046" s="4"/>
      <c r="AB1046" s="4" t="s">
        <v>60</v>
      </c>
      <c r="AC1046" s="4">
        <v>45859</v>
      </c>
      <c r="AD1046" s="4">
        <v>45860</v>
      </c>
      <c r="AE1046" s="4">
        <v>45861</v>
      </c>
      <c r="AF1046" s="4"/>
      <c r="AG1046" s="3" t="s">
        <v>111</v>
      </c>
      <c r="AH1046" s="3" t="s">
        <v>195</v>
      </c>
      <c r="AI1046" s="3" t="s">
        <v>595</v>
      </c>
      <c r="AJ1046" s="3" t="s">
        <v>74</v>
      </c>
      <c r="AK1046" s="3" t="s">
        <v>98</v>
      </c>
      <c r="AL1046" s="3" t="s">
        <v>196</v>
      </c>
      <c r="AM1046" s="3" t="s">
        <v>197</v>
      </c>
      <c r="AN1046" s="3">
        <v>3.3546900000000002</v>
      </c>
      <c r="AO1046" s="3" t="s">
        <v>68</v>
      </c>
      <c r="AP1046" s="3"/>
      <c r="AQ1046" s="3"/>
      <c r="AR1046" s="3" t="s">
        <v>68</v>
      </c>
      <c r="AS1046" s="3"/>
      <c r="AT1046" s="3"/>
      <c r="AU1046" s="3" t="s">
        <v>596</v>
      </c>
      <c r="AV1046" s="3" t="s">
        <v>597</v>
      </c>
      <c r="AW1046" s="3">
        <v>7.33758</v>
      </c>
      <c r="AX1046" s="3" t="s">
        <v>598</v>
      </c>
      <c r="AY1046" s="3" t="s">
        <v>599</v>
      </c>
      <c r="AZ1046" s="3">
        <v>114</v>
      </c>
      <c r="BA1046" s="3" t="s">
        <v>173</v>
      </c>
      <c r="BB1046" s="3">
        <v>114</v>
      </c>
      <c r="BC1046" s="3" t="s">
        <v>60</v>
      </c>
      <c r="BD1046" s="3" t="s">
        <v>60</v>
      </c>
      <c r="BE1046" s="3" t="s">
        <v>198</v>
      </c>
      <c r="BF1046" s="3" t="str">
        <f>IFERROR(VLOOKUP(Data_Power_app[[#This Row],[PRO ODER]],'Result'!H:J,3,0),"")</f>
        <v>LAMINATION 1</v>
      </c>
      <c r="BG1046" s="11" t="str">
        <f>IFERROR(VLOOKUP(Data_Power_app[[#This Row],[PRO ODER]]&amp;"LAM",'Real Time'!A:E,4,0),"")</f>
        <v/>
      </c>
      <c r="BH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" t="str">
        <f>IFERROR(VLOOKUP(Data_Power_app[[#This Row],[PRO ODER]],'Xuất-Delay-SLT'!B:C,2,0),"")</f>
        <v/>
      </c>
      <c r="BJ1046" s="3" t="str">
        <f>IFERROR(VLOOKUP(Data_Power_app[[#This Row],[PRO ODER]],'Plan Lean DC'!A:C,3,0),"")</f>
        <v/>
      </c>
      <c r="BK1046" s="3" t="str">
        <f>IFERROR(VLOOKUP(Data_Power_app[[#This Row],[PRO ODER]]&amp;"LEAN_IN",'Real Time'!A:D,4,0),"")</f>
        <v/>
      </c>
      <c r="BL1046" s="3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10">
        <v>1046</v>
      </c>
      <c r="B1047" s="3" t="s">
        <v>8318</v>
      </c>
      <c r="C1047" s="3" t="s">
        <v>8319</v>
      </c>
      <c r="D1047" s="3" t="s">
        <v>84</v>
      </c>
      <c r="E1047" s="3" t="s">
        <v>194</v>
      </c>
      <c r="F1047" s="3" t="s">
        <v>72</v>
      </c>
      <c r="G1047" s="3">
        <v>108</v>
      </c>
      <c r="H1047" s="4">
        <v>45852</v>
      </c>
      <c r="I1047" s="4">
        <v>45850</v>
      </c>
      <c r="J1047" s="4">
        <v>45850</v>
      </c>
      <c r="K1047" s="4">
        <v>45852</v>
      </c>
      <c r="L1047" s="4"/>
      <c r="M1047" s="4" t="s">
        <v>60</v>
      </c>
      <c r="N1047" s="4"/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 t="s">
        <v>60</v>
      </c>
      <c r="U1047" s="4"/>
      <c r="V1047" s="4"/>
      <c r="W1047" s="4">
        <v>45853</v>
      </c>
      <c r="X1047" s="4"/>
      <c r="Y1047" s="4" t="s">
        <v>60</v>
      </c>
      <c r="Z1047" s="4">
        <v>45854</v>
      </c>
      <c r="AA1047" s="4"/>
      <c r="AB1047" s="4" t="s">
        <v>60</v>
      </c>
      <c r="AC1047" s="4">
        <v>45859</v>
      </c>
      <c r="AD1047" s="4">
        <v>45860</v>
      </c>
      <c r="AE1047" s="4">
        <v>45861</v>
      </c>
      <c r="AF1047" s="4"/>
      <c r="AG1047" s="3" t="s">
        <v>111</v>
      </c>
      <c r="AH1047" s="3" t="s">
        <v>195</v>
      </c>
      <c r="AI1047" s="3" t="s">
        <v>595</v>
      </c>
      <c r="AJ1047" s="3" t="s">
        <v>74</v>
      </c>
      <c r="AK1047" s="3" t="s">
        <v>98</v>
      </c>
      <c r="AL1047" s="3" t="s">
        <v>196</v>
      </c>
      <c r="AM1047" s="3" t="s">
        <v>197</v>
      </c>
      <c r="AN1047" s="3">
        <v>3.1781299999999999</v>
      </c>
      <c r="AO1047" s="3" t="s">
        <v>68</v>
      </c>
      <c r="AP1047" s="3"/>
      <c r="AQ1047" s="3"/>
      <c r="AR1047" s="3" t="s">
        <v>68</v>
      </c>
      <c r="AS1047" s="3"/>
      <c r="AT1047" s="3"/>
      <c r="AU1047" s="3" t="s">
        <v>596</v>
      </c>
      <c r="AV1047" s="3" t="s">
        <v>597</v>
      </c>
      <c r="AW1047" s="3">
        <v>6.95139</v>
      </c>
      <c r="AX1047" s="3" t="s">
        <v>598</v>
      </c>
      <c r="AY1047" s="3" t="s">
        <v>599</v>
      </c>
      <c r="AZ1047" s="3">
        <v>108</v>
      </c>
      <c r="BA1047" s="3" t="s">
        <v>173</v>
      </c>
      <c r="BB1047" s="3">
        <v>108</v>
      </c>
      <c r="BC1047" s="3" t="s">
        <v>60</v>
      </c>
      <c r="BD1047" s="3" t="s">
        <v>60</v>
      </c>
      <c r="BE1047" s="3" t="s">
        <v>198</v>
      </c>
      <c r="BF1047" s="3" t="str">
        <f>IFERROR(VLOOKUP(Data_Power_app[[#This Row],[PRO ODER]],'Result'!H:J,3,0),"")</f>
        <v>LAMINATION 1</v>
      </c>
      <c r="BG1047" s="11" t="str">
        <f>IFERROR(VLOOKUP(Data_Power_app[[#This Row],[PRO ODER]]&amp;"LAM",'Real Time'!A:E,4,0),"")</f>
        <v/>
      </c>
      <c r="BH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" t="str">
        <f>IFERROR(VLOOKUP(Data_Power_app[[#This Row],[PRO ODER]],'Xuất-Delay-SLT'!B:C,2,0),"")</f>
        <v/>
      </c>
      <c r="BJ1047" s="3" t="str">
        <f>IFERROR(VLOOKUP(Data_Power_app[[#This Row],[PRO ODER]],'Plan Lean DC'!A:C,3,0),"")</f>
        <v/>
      </c>
      <c r="BK1047" s="3" t="str">
        <f>IFERROR(VLOOKUP(Data_Power_app[[#This Row],[PRO ODER]]&amp;"LEAN_IN",'Real Time'!A:D,4,0),"")</f>
        <v/>
      </c>
      <c r="BL1047" s="3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10">
        <v>1047</v>
      </c>
      <c r="B1048" s="3" t="s">
        <v>8320</v>
      </c>
      <c r="C1048" s="3" t="s">
        <v>8321</v>
      </c>
      <c r="D1048" s="3" t="s">
        <v>84</v>
      </c>
      <c r="E1048" s="3" t="s">
        <v>194</v>
      </c>
      <c r="F1048" s="3" t="s">
        <v>72</v>
      </c>
      <c r="G1048" s="3">
        <v>54</v>
      </c>
      <c r="H1048" s="4">
        <v>45852</v>
      </c>
      <c r="I1048" s="4">
        <v>45850</v>
      </c>
      <c r="J1048" s="4">
        <v>45850</v>
      </c>
      <c r="K1048" s="4">
        <v>45852</v>
      </c>
      <c r="L1048" s="4"/>
      <c r="M1048" s="4" t="s">
        <v>60</v>
      </c>
      <c r="N1048" s="4"/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 t="s">
        <v>60</v>
      </c>
      <c r="U1048" s="4"/>
      <c r="V1048" s="4"/>
      <c r="W1048" s="4">
        <v>45853</v>
      </c>
      <c r="X1048" s="4"/>
      <c r="Y1048" s="4" t="s">
        <v>60</v>
      </c>
      <c r="Z1048" s="4">
        <v>45854</v>
      </c>
      <c r="AA1048" s="4"/>
      <c r="AB1048" s="4" t="s">
        <v>60</v>
      </c>
      <c r="AC1048" s="4">
        <v>45859</v>
      </c>
      <c r="AD1048" s="4">
        <v>45860</v>
      </c>
      <c r="AE1048" s="4">
        <v>45861</v>
      </c>
      <c r="AF1048" s="4"/>
      <c r="AG1048" s="3" t="s">
        <v>111</v>
      </c>
      <c r="AH1048" s="3" t="s">
        <v>195</v>
      </c>
      <c r="AI1048" s="3" t="s">
        <v>595</v>
      </c>
      <c r="AJ1048" s="3" t="s">
        <v>74</v>
      </c>
      <c r="AK1048" s="3" t="s">
        <v>98</v>
      </c>
      <c r="AL1048" s="3" t="s">
        <v>196</v>
      </c>
      <c r="AM1048" s="3" t="s">
        <v>197</v>
      </c>
      <c r="AN1048" s="3">
        <v>1.44445</v>
      </c>
      <c r="AO1048" s="3" t="s">
        <v>68</v>
      </c>
      <c r="AP1048" s="3"/>
      <c r="AQ1048" s="3"/>
      <c r="AR1048" s="3" t="s">
        <v>68</v>
      </c>
      <c r="AS1048" s="3"/>
      <c r="AT1048" s="3"/>
      <c r="AU1048" s="3" t="s">
        <v>596</v>
      </c>
      <c r="AV1048" s="3" t="s">
        <v>597</v>
      </c>
      <c r="AW1048" s="3">
        <v>3.15977</v>
      </c>
      <c r="AX1048" s="3" t="s">
        <v>598</v>
      </c>
      <c r="AY1048" s="3" t="s">
        <v>599</v>
      </c>
      <c r="AZ1048" s="3">
        <v>54</v>
      </c>
      <c r="BA1048" s="3" t="s">
        <v>173</v>
      </c>
      <c r="BB1048" s="3">
        <v>54</v>
      </c>
      <c r="BC1048" s="3" t="s">
        <v>60</v>
      </c>
      <c r="BD1048" s="3" t="s">
        <v>60</v>
      </c>
      <c r="BE1048" s="3" t="s">
        <v>198</v>
      </c>
      <c r="BF1048" s="3" t="str">
        <f>IFERROR(VLOOKUP(Data_Power_app[[#This Row],[PRO ODER]],'Result'!H:J,3,0),"")</f>
        <v>LAMINATION 1</v>
      </c>
      <c r="BG1048" s="11" t="str">
        <f>IFERROR(VLOOKUP(Data_Power_app[[#This Row],[PRO ODER]]&amp;"LAM",'Real Time'!A:E,4,0),"")</f>
        <v/>
      </c>
      <c r="BH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" t="str">
        <f>IFERROR(VLOOKUP(Data_Power_app[[#This Row],[PRO ODER]],'Xuất-Delay-SLT'!B:C,2,0),"")</f>
        <v/>
      </c>
      <c r="BJ1048" s="3" t="str">
        <f>IFERROR(VLOOKUP(Data_Power_app[[#This Row],[PRO ODER]],'Plan Lean DC'!A:C,3,0),"")</f>
        <v/>
      </c>
      <c r="BK1048" s="3" t="str">
        <f>IFERROR(VLOOKUP(Data_Power_app[[#This Row],[PRO ODER]]&amp;"LEAN_IN",'Real Time'!A:D,4,0),"")</f>
        <v/>
      </c>
      <c r="BL1048" s="3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10">
        <v>1048</v>
      </c>
      <c r="B1049" s="3" t="s">
        <v>8322</v>
      </c>
      <c r="C1049" s="3" t="s">
        <v>8323</v>
      </c>
      <c r="D1049" s="3" t="s">
        <v>84</v>
      </c>
      <c r="E1049" s="3" t="s">
        <v>194</v>
      </c>
      <c r="F1049" s="3" t="s">
        <v>72</v>
      </c>
      <c r="G1049" s="3">
        <v>54</v>
      </c>
      <c r="H1049" s="4">
        <v>45852</v>
      </c>
      <c r="I1049" s="4">
        <v>45850</v>
      </c>
      <c r="J1049" s="4">
        <v>45850</v>
      </c>
      <c r="K1049" s="4">
        <v>45852</v>
      </c>
      <c r="L1049" s="4"/>
      <c r="M1049" s="4" t="s">
        <v>6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 t="s">
        <v>60</v>
      </c>
      <c r="U1049" s="4"/>
      <c r="V1049" s="4"/>
      <c r="W1049" s="4">
        <v>45853</v>
      </c>
      <c r="X1049" s="4"/>
      <c r="Y1049" s="4" t="s">
        <v>60</v>
      </c>
      <c r="Z1049" s="4">
        <v>45854</v>
      </c>
      <c r="AA1049" s="4"/>
      <c r="AB1049" s="4" t="s">
        <v>60</v>
      </c>
      <c r="AC1049" s="4">
        <v>45859</v>
      </c>
      <c r="AD1049" s="4">
        <v>45860</v>
      </c>
      <c r="AE1049" s="4">
        <v>45861</v>
      </c>
      <c r="AF1049" s="4"/>
      <c r="AG1049" s="3" t="s">
        <v>111</v>
      </c>
      <c r="AH1049" s="3" t="s">
        <v>195</v>
      </c>
      <c r="AI1049" s="3" t="s">
        <v>595</v>
      </c>
      <c r="AJ1049" s="3" t="s">
        <v>74</v>
      </c>
      <c r="AK1049" s="3" t="s">
        <v>98</v>
      </c>
      <c r="AL1049" s="3" t="s">
        <v>196</v>
      </c>
      <c r="AM1049" s="3" t="s">
        <v>197</v>
      </c>
      <c r="AN1049" s="3">
        <v>1.44445</v>
      </c>
      <c r="AO1049" s="3" t="s">
        <v>68</v>
      </c>
      <c r="AP1049" s="3"/>
      <c r="AQ1049" s="3"/>
      <c r="AR1049" s="3" t="s">
        <v>68</v>
      </c>
      <c r="AS1049" s="3"/>
      <c r="AT1049" s="3"/>
      <c r="AU1049" s="3" t="s">
        <v>596</v>
      </c>
      <c r="AV1049" s="3" t="s">
        <v>597</v>
      </c>
      <c r="AW1049" s="3">
        <v>3.15977</v>
      </c>
      <c r="AX1049" s="3" t="s">
        <v>598</v>
      </c>
      <c r="AY1049" s="3" t="s">
        <v>599</v>
      </c>
      <c r="AZ1049" s="3">
        <v>54</v>
      </c>
      <c r="BA1049" s="3" t="s">
        <v>173</v>
      </c>
      <c r="BB1049" s="3">
        <v>54</v>
      </c>
      <c r="BC1049" s="3" t="s">
        <v>60</v>
      </c>
      <c r="BD1049" s="3" t="s">
        <v>60</v>
      </c>
      <c r="BE1049" s="3" t="s">
        <v>198</v>
      </c>
      <c r="BF1049" s="3" t="str">
        <f>IFERROR(VLOOKUP(Data_Power_app[[#This Row],[PRO ODER]],'Result'!H:J,3,0),"")</f>
        <v>LAMINATION 1</v>
      </c>
      <c r="BG1049" s="11" t="str">
        <f>IFERROR(VLOOKUP(Data_Power_app[[#This Row],[PRO ODER]]&amp;"LAM",'Real Time'!A:E,4,0),"")</f>
        <v/>
      </c>
      <c r="BH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" t="str">
        <f>IFERROR(VLOOKUP(Data_Power_app[[#This Row],[PRO ODER]],'Xuất-Delay-SLT'!B:C,2,0),"")</f>
        <v/>
      </c>
      <c r="BJ1049" s="3" t="str">
        <f>IFERROR(VLOOKUP(Data_Power_app[[#This Row],[PRO ODER]],'Plan Lean DC'!A:C,3,0),"")</f>
        <v/>
      </c>
      <c r="BK1049" s="3" t="str">
        <f>IFERROR(VLOOKUP(Data_Power_app[[#This Row],[PRO ODER]]&amp;"LEAN_IN",'Real Time'!A:D,4,0),"")</f>
        <v/>
      </c>
      <c r="BL1049" s="3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10">
        <v>1049</v>
      </c>
      <c r="B1050" s="3" t="s">
        <v>8324</v>
      </c>
      <c r="C1050" s="3" t="s">
        <v>8325</v>
      </c>
      <c r="D1050" s="3" t="s">
        <v>84</v>
      </c>
      <c r="E1050" s="3" t="s">
        <v>194</v>
      </c>
      <c r="F1050" s="3" t="s">
        <v>72</v>
      </c>
      <c r="G1050" s="3">
        <v>18</v>
      </c>
      <c r="H1050" s="4">
        <v>45852</v>
      </c>
      <c r="I1050" s="4">
        <v>45850</v>
      </c>
      <c r="J1050" s="4">
        <v>45850</v>
      </c>
      <c r="K1050" s="4">
        <v>45852</v>
      </c>
      <c r="L1050" s="4"/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53</v>
      </c>
      <c r="X1050" s="4"/>
      <c r="Y1050" s="4" t="s">
        <v>60</v>
      </c>
      <c r="Z1050" s="4">
        <v>45854</v>
      </c>
      <c r="AA1050" s="4"/>
      <c r="AB1050" s="4" t="s">
        <v>60</v>
      </c>
      <c r="AC1050" s="4">
        <v>45859</v>
      </c>
      <c r="AD1050" s="4">
        <v>45860</v>
      </c>
      <c r="AE1050" s="4">
        <v>45861</v>
      </c>
      <c r="AF1050" s="4"/>
      <c r="AG1050" s="3" t="s">
        <v>111</v>
      </c>
      <c r="AH1050" s="3" t="s">
        <v>195</v>
      </c>
      <c r="AI1050" s="3" t="s">
        <v>899</v>
      </c>
      <c r="AJ1050" s="3" t="s">
        <v>74</v>
      </c>
      <c r="AK1050" s="3" t="s">
        <v>65</v>
      </c>
      <c r="AL1050" s="3" t="s">
        <v>196</v>
      </c>
      <c r="AM1050" s="3" t="s">
        <v>197</v>
      </c>
      <c r="AN1050" s="3">
        <v>0.52968999999999999</v>
      </c>
      <c r="AO1050" s="3" t="s">
        <v>68</v>
      </c>
      <c r="AP1050" s="3"/>
      <c r="AQ1050" s="3"/>
      <c r="AR1050" s="3" t="s">
        <v>68</v>
      </c>
      <c r="AS1050" s="3"/>
      <c r="AT1050" s="3"/>
      <c r="AU1050" s="3" t="s">
        <v>900</v>
      </c>
      <c r="AV1050" s="3" t="s">
        <v>901</v>
      </c>
      <c r="AW1050" s="3">
        <v>1.15856</v>
      </c>
      <c r="AX1050" s="3" t="s">
        <v>902</v>
      </c>
      <c r="AY1050" s="3" t="s">
        <v>903</v>
      </c>
      <c r="AZ1050" s="3">
        <v>18</v>
      </c>
      <c r="BA1050" s="3" t="s">
        <v>173</v>
      </c>
      <c r="BB1050" s="3">
        <v>18</v>
      </c>
      <c r="BC1050" s="3" t="s">
        <v>60</v>
      </c>
      <c r="BD1050" s="3" t="s">
        <v>60</v>
      </c>
      <c r="BE1050" s="3" t="s">
        <v>198</v>
      </c>
      <c r="BF1050" s="3" t="str">
        <f>IFERROR(VLOOKUP(Data_Power_app[[#This Row],[PRO ODER]],'Result'!H:J,3,0),"")</f>
        <v>LAMINATION 1</v>
      </c>
      <c r="BG1050" s="11" t="str">
        <f>IFERROR(VLOOKUP(Data_Power_app[[#This Row],[PRO ODER]]&amp;"LAM",'Real Time'!A:E,4,0),"")</f>
        <v/>
      </c>
      <c r="BH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" t="str">
        <f>IFERROR(VLOOKUP(Data_Power_app[[#This Row],[PRO ODER]],'Xuất-Delay-SLT'!B:C,2,0),"")</f>
        <v/>
      </c>
      <c r="BJ1050" s="3" t="str">
        <f>IFERROR(VLOOKUP(Data_Power_app[[#This Row],[PRO ODER]],'Plan Lean DC'!A:C,3,0),"")</f>
        <v/>
      </c>
      <c r="BK1050" s="3" t="str">
        <f>IFERROR(VLOOKUP(Data_Power_app[[#This Row],[PRO ODER]]&amp;"LEAN_IN",'Real Time'!A:D,4,0),"")</f>
        <v/>
      </c>
      <c r="BL1050" s="3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10">
        <v>1050</v>
      </c>
      <c r="B1051" s="3" t="s">
        <v>8326</v>
      </c>
      <c r="C1051" s="3" t="s">
        <v>8327</v>
      </c>
      <c r="D1051" s="3" t="s">
        <v>84</v>
      </c>
      <c r="E1051" s="3" t="s">
        <v>194</v>
      </c>
      <c r="F1051" s="3" t="s">
        <v>72</v>
      </c>
      <c r="G1051" s="3">
        <v>42</v>
      </c>
      <c r="H1051" s="4">
        <v>45852</v>
      </c>
      <c r="I1051" s="4">
        <v>45850</v>
      </c>
      <c r="J1051" s="4">
        <v>45850</v>
      </c>
      <c r="K1051" s="4">
        <v>45852</v>
      </c>
      <c r="L1051" s="4"/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53</v>
      </c>
      <c r="X1051" s="4"/>
      <c r="Y1051" s="4" t="s">
        <v>60</v>
      </c>
      <c r="Z1051" s="4">
        <v>45854</v>
      </c>
      <c r="AA1051" s="4"/>
      <c r="AB1051" s="4" t="s">
        <v>60</v>
      </c>
      <c r="AC1051" s="4">
        <v>45859</v>
      </c>
      <c r="AD1051" s="4">
        <v>45860</v>
      </c>
      <c r="AE1051" s="4">
        <v>45861</v>
      </c>
      <c r="AF1051" s="4"/>
      <c r="AG1051" s="3" t="s">
        <v>111</v>
      </c>
      <c r="AH1051" s="3" t="s">
        <v>195</v>
      </c>
      <c r="AI1051" s="3" t="s">
        <v>899</v>
      </c>
      <c r="AJ1051" s="3" t="s">
        <v>74</v>
      </c>
      <c r="AK1051" s="3" t="s">
        <v>65</v>
      </c>
      <c r="AL1051" s="3" t="s">
        <v>196</v>
      </c>
      <c r="AM1051" s="3" t="s">
        <v>197</v>
      </c>
      <c r="AN1051" s="3">
        <v>1.23594</v>
      </c>
      <c r="AO1051" s="3" t="s">
        <v>68</v>
      </c>
      <c r="AP1051" s="3"/>
      <c r="AQ1051" s="3"/>
      <c r="AR1051" s="3" t="s">
        <v>68</v>
      </c>
      <c r="AS1051" s="3"/>
      <c r="AT1051" s="3"/>
      <c r="AU1051" s="3" t="s">
        <v>900</v>
      </c>
      <c r="AV1051" s="3" t="s">
        <v>901</v>
      </c>
      <c r="AW1051" s="3">
        <v>2.7033200000000002</v>
      </c>
      <c r="AX1051" s="3" t="s">
        <v>902</v>
      </c>
      <c r="AY1051" s="3" t="s">
        <v>903</v>
      </c>
      <c r="AZ1051" s="3">
        <v>42</v>
      </c>
      <c r="BA1051" s="3" t="s">
        <v>173</v>
      </c>
      <c r="BB1051" s="3">
        <v>42</v>
      </c>
      <c r="BC1051" s="3" t="s">
        <v>60</v>
      </c>
      <c r="BD1051" s="3" t="s">
        <v>60</v>
      </c>
      <c r="BE1051" s="3" t="s">
        <v>198</v>
      </c>
      <c r="BF1051" s="3" t="str">
        <f>IFERROR(VLOOKUP(Data_Power_app[[#This Row],[PRO ODER]],'Result'!H:J,3,0),"")</f>
        <v>LAMINATION 1</v>
      </c>
      <c r="BG1051" s="11" t="str">
        <f>IFERROR(VLOOKUP(Data_Power_app[[#This Row],[PRO ODER]]&amp;"LAM",'Real Time'!A:E,4,0),"")</f>
        <v/>
      </c>
      <c r="BH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" t="str">
        <f>IFERROR(VLOOKUP(Data_Power_app[[#This Row],[PRO ODER]],'Xuất-Delay-SLT'!B:C,2,0),"")</f>
        <v/>
      </c>
      <c r="BJ1051" s="3" t="str">
        <f>IFERROR(VLOOKUP(Data_Power_app[[#This Row],[PRO ODER]],'Plan Lean DC'!A:C,3,0),"")</f>
        <v/>
      </c>
      <c r="BK1051" s="3" t="str">
        <f>IFERROR(VLOOKUP(Data_Power_app[[#This Row],[PRO ODER]]&amp;"LEAN_IN",'Real Time'!A:D,4,0),"")</f>
        <v/>
      </c>
      <c r="BL1051" s="3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10">
        <v>1051</v>
      </c>
      <c r="B1052" s="3" t="s">
        <v>8328</v>
      </c>
      <c r="C1052" s="3" t="s">
        <v>8329</v>
      </c>
      <c r="D1052" s="3" t="s">
        <v>84</v>
      </c>
      <c r="E1052" s="3" t="s">
        <v>194</v>
      </c>
      <c r="F1052" s="3" t="s">
        <v>72</v>
      </c>
      <c r="G1052" s="3">
        <v>48</v>
      </c>
      <c r="H1052" s="4">
        <v>45852</v>
      </c>
      <c r="I1052" s="4">
        <v>45850</v>
      </c>
      <c r="J1052" s="4">
        <v>45850</v>
      </c>
      <c r="K1052" s="4">
        <v>45852</v>
      </c>
      <c r="L1052" s="4"/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53</v>
      </c>
      <c r="X1052" s="4"/>
      <c r="Y1052" s="4" t="s">
        <v>60</v>
      </c>
      <c r="Z1052" s="4">
        <v>45854</v>
      </c>
      <c r="AA1052" s="4"/>
      <c r="AB1052" s="4" t="s">
        <v>60</v>
      </c>
      <c r="AC1052" s="4">
        <v>45859</v>
      </c>
      <c r="AD1052" s="4">
        <v>45860</v>
      </c>
      <c r="AE1052" s="4">
        <v>45861</v>
      </c>
      <c r="AF1052" s="4"/>
      <c r="AG1052" s="3" t="s">
        <v>111</v>
      </c>
      <c r="AH1052" s="3" t="s">
        <v>195</v>
      </c>
      <c r="AI1052" s="3" t="s">
        <v>899</v>
      </c>
      <c r="AJ1052" s="3" t="s">
        <v>74</v>
      </c>
      <c r="AK1052" s="3" t="s">
        <v>65</v>
      </c>
      <c r="AL1052" s="3" t="s">
        <v>196</v>
      </c>
      <c r="AM1052" s="3" t="s">
        <v>197</v>
      </c>
      <c r="AN1052" s="3">
        <v>1.28396</v>
      </c>
      <c r="AO1052" s="3" t="s">
        <v>68</v>
      </c>
      <c r="AP1052" s="3"/>
      <c r="AQ1052" s="3"/>
      <c r="AR1052" s="3" t="s">
        <v>68</v>
      </c>
      <c r="AS1052" s="3"/>
      <c r="AT1052" s="3"/>
      <c r="AU1052" s="3" t="s">
        <v>900</v>
      </c>
      <c r="AV1052" s="3" t="s">
        <v>901</v>
      </c>
      <c r="AW1052" s="3">
        <v>2.8086899999999999</v>
      </c>
      <c r="AX1052" s="3" t="s">
        <v>902</v>
      </c>
      <c r="AY1052" s="3" t="s">
        <v>903</v>
      </c>
      <c r="AZ1052" s="3">
        <v>48</v>
      </c>
      <c r="BA1052" s="3" t="s">
        <v>173</v>
      </c>
      <c r="BB1052" s="3">
        <v>48</v>
      </c>
      <c r="BC1052" s="3" t="s">
        <v>60</v>
      </c>
      <c r="BD1052" s="3" t="s">
        <v>60</v>
      </c>
      <c r="BE1052" s="3" t="s">
        <v>198</v>
      </c>
      <c r="BF1052" s="3" t="str">
        <f>IFERROR(VLOOKUP(Data_Power_app[[#This Row],[PRO ODER]],'Result'!H:J,3,0),"")</f>
        <v>LAMINATION 1</v>
      </c>
      <c r="BG1052" s="11" t="str">
        <f>IFERROR(VLOOKUP(Data_Power_app[[#This Row],[PRO ODER]]&amp;"LAM",'Real Time'!A:E,4,0),"")</f>
        <v/>
      </c>
      <c r="BH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" t="str">
        <f>IFERROR(VLOOKUP(Data_Power_app[[#This Row],[PRO ODER]],'Xuất-Delay-SLT'!B:C,2,0),"")</f>
        <v/>
      </c>
      <c r="BJ1052" s="3" t="str">
        <f>IFERROR(VLOOKUP(Data_Power_app[[#This Row],[PRO ODER]],'Plan Lean DC'!A:C,3,0),"")</f>
        <v/>
      </c>
      <c r="BK1052" s="3" t="str">
        <f>IFERROR(VLOOKUP(Data_Power_app[[#This Row],[PRO ODER]]&amp;"LEAN_IN",'Real Time'!A:D,4,0),"")</f>
        <v/>
      </c>
      <c r="BL1052" s="3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10">
        <v>1052</v>
      </c>
      <c r="B1053" s="3" t="s">
        <v>8330</v>
      </c>
      <c r="C1053" s="3" t="s">
        <v>8331</v>
      </c>
      <c r="D1053" s="3" t="s">
        <v>84</v>
      </c>
      <c r="E1053" s="3" t="s">
        <v>194</v>
      </c>
      <c r="F1053" s="3" t="s">
        <v>72</v>
      </c>
      <c r="G1053" s="3">
        <v>78</v>
      </c>
      <c r="H1053" s="4">
        <v>45852</v>
      </c>
      <c r="I1053" s="4">
        <v>45850</v>
      </c>
      <c r="J1053" s="4">
        <v>45850</v>
      </c>
      <c r="K1053" s="4">
        <v>45852</v>
      </c>
      <c r="L1053" s="4"/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53</v>
      </c>
      <c r="X1053" s="4"/>
      <c r="Y1053" s="4" t="s">
        <v>60</v>
      </c>
      <c r="Z1053" s="4">
        <v>45854</v>
      </c>
      <c r="AA1053" s="4"/>
      <c r="AB1053" s="4" t="s">
        <v>60</v>
      </c>
      <c r="AC1053" s="4">
        <v>45859</v>
      </c>
      <c r="AD1053" s="4">
        <v>45860</v>
      </c>
      <c r="AE1053" s="4">
        <v>45861</v>
      </c>
      <c r="AF1053" s="4"/>
      <c r="AG1053" s="3" t="s">
        <v>111</v>
      </c>
      <c r="AH1053" s="3" t="s">
        <v>195</v>
      </c>
      <c r="AI1053" s="3" t="s">
        <v>899</v>
      </c>
      <c r="AJ1053" s="3" t="s">
        <v>74</v>
      </c>
      <c r="AK1053" s="3" t="s">
        <v>65</v>
      </c>
      <c r="AL1053" s="3" t="s">
        <v>196</v>
      </c>
      <c r="AM1053" s="3" t="s">
        <v>197</v>
      </c>
      <c r="AN1053" s="3">
        <v>2.08643</v>
      </c>
      <c r="AO1053" s="3" t="s">
        <v>68</v>
      </c>
      <c r="AP1053" s="3"/>
      <c r="AQ1053" s="3"/>
      <c r="AR1053" s="3" t="s">
        <v>68</v>
      </c>
      <c r="AS1053" s="3"/>
      <c r="AT1053" s="3"/>
      <c r="AU1053" s="3" t="s">
        <v>900</v>
      </c>
      <c r="AV1053" s="3" t="s">
        <v>901</v>
      </c>
      <c r="AW1053" s="3">
        <v>4.56412</v>
      </c>
      <c r="AX1053" s="3" t="s">
        <v>902</v>
      </c>
      <c r="AY1053" s="3" t="s">
        <v>903</v>
      </c>
      <c r="AZ1053" s="3">
        <v>78</v>
      </c>
      <c r="BA1053" s="3" t="s">
        <v>173</v>
      </c>
      <c r="BB1053" s="3">
        <v>78</v>
      </c>
      <c r="BC1053" s="3" t="s">
        <v>60</v>
      </c>
      <c r="BD1053" s="3" t="s">
        <v>60</v>
      </c>
      <c r="BE1053" s="3" t="s">
        <v>198</v>
      </c>
      <c r="BF1053" s="3" t="str">
        <f>IFERROR(VLOOKUP(Data_Power_app[[#This Row],[PRO ODER]],'Result'!H:J,3,0),"")</f>
        <v>LAMINATION 1</v>
      </c>
      <c r="BG1053" s="11" t="str">
        <f>IFERROR(VLOOKUP(Data_Power_app[[#This Row],[PRO ODER]]&amp;"LAM",'Real Time'!A:E,4,0),"")</f>
        <v/>
      </c>
      <c r="BH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" t="str">
        <f>IFERROR(VLOOKUP(Data_Power_app[[#This Row],[PRO ODER]],'Xuất-Delay-SLT'!B:C,2,0),"")</f>
        <v/>
      </c>
      <c r="BJ1053" s="3" t="str">
        <f>IFERROR(VLOOKUP(Data_Power_app[[#This Row],[PRO ODER]],'Plan Lean DC'!A:C,3,0),"")</f>
        <v/>
      </c>
      <c r="BK1053" s="3" t="str">
        <f>IFERROR(VLOOKUP(Data_Power_app[[#This Row],[PRO ODER]]&amp;"LEAN_IN",'Real Time'!A:D,4,0),"")</f>
        <v/>
      </c>
      <c r="BL1053" s="3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10">
        <v>1053</v>
      </c>
      <c r="B1054" s="3" t="s">
        <v>8332</v>
      </c>
      <c r="C1054" s="3" t="s">
        <v>8333</v>
      </c>
      <c r="D1054" s="3" t="s">
        <v>84</v>
      </c>
      <c r="E1054" s="3" t="s">
        <v>194</v>
      </c>
      <c r="F1054" s="3" t="s">
        <v>72</v>
      </c>
      <c r="G1054" s="3">
        <v>66</v>
      </c>
      <c r="H1054" s="4">
        <v>45852</v>
      </c>
      <c r="I1054" s="4">
        <v>45850</v>
      </c>
      <c r="J1054" s="4">
        <v>45850</v>
      </c>
      <c r="K1054" s="4">
        <v>45852</v>
      </c>
      <c r="L1054" s="4"/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53</v>
      </c>
      <c r="X1054" s="4"/>
      <c r="Y1054" s="4" t="s">
        <v>60</v>
      </c>
      <c r="Z1054" s="4">
        <v>45854</v>
      </c>
      <c r="AA1054" s="4"/>
      <c r="AB1054" s="4" t="s">
        <v>60</v>
      </c>
      <c r="AC1054" s="4">
        <v>45859</v>
      </c>
      <c r="AD1054" s="4">
        <v>45860</v>
      </c>
      <c r="AE1054" s="4">
        <v>45861</v>
      </c>
      <c r="AF1054" s="4"/>
      <c r="AG1054" s="3" t="s">
        <v>111</v>
      </c>
      <c r="AH1054" s="3" t="s">
        <v>195</v>
      </c>
      <c r="AI1054" s="3" t="s">
        <v>899</v>
      </c>
      <c r="AJ1054" s="3" t="s">
        <v>74</v>
      </c>
      <c r="AK1054" s="3" t="s">
        <v>65</v>
      </c>
      <c r="AL1054" s="3" t="s">
        <v>196</v>
      </c>
      <c r="AM1054" s="3" t="s">
        <v>197</v>
      </c>
      <c r="AN1054" s="3">
        <v>1.7654399999999999</v>
      </c>
      <c r="AO1054" s="3" t="s">
        <v>68</v>
      </c>
      <c r="AP1054" s="3"/>
      <c r="AQ1054" s="3"/>
      <c r="AR1054" s="3" t="s">
        <v>68</v>
      </c>
      <c r="AS1054" s="3"/>
      <c r="AT1054" s="3"/>
      <c r="AU1054" s="3" t="s">
        <v>900</v>
      </c>
      <c r="AV1054" s="3" t="s">
        <v>901</v>
      </c>
      <c r="AW1054" s="3">
        <v>3.8619400000000002</v>
      </c>
      <c r="AX1054" s="3" t="s">
        <v>902</v>
      </c>
      <c r="AY1054" s="3" t="s">
        <v>903</v>
      </c>
      <c r="AZ1054" s="3">
        <v>66</v>
      </c>
      <c r="BA1054" s="3" t="s">
        <v>173</v>
      </c>
      <c r="BB1054" s="3">
        <v>66</v>
      </c>
      <c r="BC1054" s="3" t="s">
        <v>60</v>
      </c>
      <c r="BD1054" s="3" t="s">
        <v>60</v>
      </c>
      <c r="BE1054" s="3" t="s">
        <v>198</v>
      </c>
      <c r="BF1054" s="3" t="str">
        <f>IFERROR(VLOOKUP(Data_Power_app[[#This Row],[PRO ODER]],'Result'!H:J,3,0),"")</f>
        <v>LAMINATION 1</v>
      </c>
      <c r="BG1054" s="11" t="str">
        <f>IFERROR(VLOOKUP(Data_Power_app[[#This Row],[PRO ODER]]&amp;"LAM",'Real Time'!A:E,4,0),"")</f>
        <v/>
      </c>
      <c r="BH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" t="str">
        <f>IFERROR(VLOOKUP(Data_Power_app[[#This Row],[PRO ODER]],'Xuất-Delay-SLT'!B:C,2,0),"")</f>
        <v/>
      </c>
      <c r="BJ1054" s="3" t="str">
        <f>IFERROR(VLOOKUP(Data_Power_app[[#This Row],[PRO ODER]],'Plan Lean DC'!A:C,3,0),"")</f>
        <v/>
      </c>
      <c r="BK1054" s="3" t="str">
        <f>IFERROR(VLOOKUP(Data_Power_app[[#This Row],[PRO ODER]]&amp;"LEAN_IN",'Real Time'!A:D,4,0),"")</f>
        <v/>
      </c>
      <c r="BL1054" s="3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10">
        <v>1054</v>
      </c>
      <c r="B1055" s="3" t="s">
        <v>8334</v>
      </c>
      <c r="C1055" s="3" t="s">
        <v>8335</v>
      </c>
      <c r="D1055" s="3" t="s">
        <v>84</v>
      </c>
      <c r="E1055" s="3" t="s">
        <v>194</v>
      </c>
      <c r="F1055" s="3" t="s">
        <v>72</v>
      </c>
      <c r="G1055" s="3">
        <v>78</v>
      </c>
      <c r="H1055" s="4">
        <v>45852</v>
      </c>
      <c r="I1055" s="4">
        <v>45850</v>
      </c>
      <c r="J1055" s="4">
        <v>45850</v>
      </c>
      <c r="K1055" s="4">
        <v>45852</v>
      </c>
      <c r="L1055" s="4"/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53</v>
      </c>
      <c r="X1055" s="4"/>
      <c r="Y1055" s="4" t="s">
        <v>60</v>
      </c>
      <c r="Z1055" s="4">
        <v>45854</v>
      </c>
      <c r="AA1055" s="4"/>
      <c r="AB1055" s="4" t="s">
        <v>60</v>
      </c>
      <c r="AC1055" s="4">
        <v>45859</v>
      </c>
      <c r="AD1055" s="4">
        <v>45860</v>
      </c>
      <c r="AE1055" s="4">
        <v>45861</v>
      </c>
      <c r="AF1055" s="4"/>
      <c r="AG1055" s="3" t="s">
        <v>111</v>
      </c>
      <c r="AH1055" s="3" t="s">
        <v>195</v>
      </c>
      <c r="AI1055" s="3" t="s">
        <v>899</v>
      </c>
      <c r="AJ1055" s="3" t="s">
        <v>74</v>
      </c>
      <c r="AK1055" s="3" t="s">
        <v>65</v>
      </c>
      <c r="AL1055" s="3" t="s">
        <v>196</v>
      </c>
      <c r="AM1055" s="3" t="s">
        <v>197</v>
      </c>
      <c r="AN1055" s="3">
        <v>2.08643</v>
      </c>
      <c r="AO1055" s="3" t="s">
        <v>68</v>
      </c>
      <c r="AP1055" s="3"/>
      <c r="AQ1055" s="3"/>
      <c r="AR1055" s="3" t="s">
        <v>68</v>
      </c>
      <c r="AS1055" s="3"/>
      <c r="AT1055" s="3"/>
      <c r="AU1055" s="3" t="s">
        <v>900</v>
      </c>
      <c r="AV1055" s="3" t="s">
        <v>901</v>
      </c>
      <c r="AW1055" s="3">
        <v>4.56412</v>
      </c>
      <c r="AX1055" s="3" t="s">
        <v>902</v>
      </c>
      <c r="AY1055" s="3" t="s">
        <v>903</v>
      </c>
      <c r="AZ1055" s="3">
        <v>78</v>
      </c>
      <c r="BA1055" s="3" t="s">
        <v>173</v>
      </c>
      <c r="BB1055" s="3">
        <v>78</v>
      </c>
      <c r="BC1055" s="3" t="s">
        <v>60</v>
      </c>
      <c r="BD1055" s="3" t="s">
        <v>60</v>
      </c>
      <c r="BE1055" s="3" t="s">
        <v>198</v>
      </c>
      <c r="BF1055" s="3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/>
      </c>
      <c r="BH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" s="3" t="str">
        <f>IFERROR(VLOOKUP(Data_Power_app[[#This Row],[PRO ODER]],'Xuất-Delay-SLT'!B:C,2,0),"")</f>
        <v/>
      </c>
      <c r="BJ1055" s="3" t="str">
        <f>IFERROR(VLOOKUP(Data_Power_app[[#This Row],[PRO ODER]],'Plan Lean DC'!A:C,3,0),"")</f>
        <v/>
      </c>
      <c r="BK1055" s="3" t="str">
        <f>IFERROR(VLOOKUP(Data_Power_app[[#This Row],[PRO ODER]]&amp;"LEAN_IN",'Real Time'!A:D,4,0),"")</f>
        <v/>
      </c>
      <c r="BL1055" s="3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10">
        <v>1055</v>
      </c>
      <c r="B1056" s="3" t="s">
        <v>8336</v>
      </c>
      <c r="C1056" s="3" t="s">
        <v>8337</v>
      </c>
      <c r="D1056" s="3" t="s">
        <v>84</v>
      </c>
      <c r="E1056" s="3" t="s">
        <v>194</v>
      </c>
      <c r="F1056" s="3" t="s">
        <v>72</v>
      </c>
      <c r="G1056" s="3">
        <v>36</v>
      </c>
      <c r="H1056" s="4">
        <v>45852</v>
      </c>
      <c r="I1056" s="4">
        <v>45850</v>
      </c>
      <c r="J1056" s="4">
        <v>45850</v>
      </c>
      <c r="K1056" s="4">
        <v>45852</v>
      </c>
      <c r="L1056" s="4"/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53</v>
      </c>
      <c r="X1056" s="4"/>
      <c r="Y1056" s="4" t="s">
        <v>60</v>
      </c>
      <c r="Z1056" s="4">
        <v>45854</v>
      </c>
      <c r="AA1056" s="4"/>
      <c r="AB1056" s="4" t="s">
        <v>60</v>
      </c>
      <c r="AC1056" s="4">
        <v>45859</v>
      </c>
      <c r="AD1056" s="4">
        <v>45860</v>
      </c>
      <c r="AE1056" s="4">
        <v>45861</v>
      </c>
      <c r="AF1056" s="4"/>
      <c r="AG1056" s="3" t="s">
        <v>111</v>
      </c>
      <c r="AH1056" s="3" t="s">
        <v>195</v>
      </c>
      <c r="AI1056" s="3" t="s">
        <v>899</v>
      </c>
      <c r="AJ1056" s="3" t="s">
        <v>74</v>
      </c>
      <c r="AK1056" s="3" t="s">
        <v>65</v>
      </c>
      <c r="AL1056" s="3" t="s">
        <v>196</v>
      </c>
      <c r="AM1056" s="3" t="s">
        <v>197</v>
      </c>
      <c r="AN1056" s="3">
        <v>0.84282999999999997</v>
      </c>
      <c r="AO1056" s="3" t="s">
        <v>68</v>
      </c>
      <c r="AP1056" s="3"/>
      <c r="AQ1056" s="3"/>
      <c r="AR1056" s="3" t="s">
        <v>68</v>
      </c>
      <c r="AS1056" s="3"/>
      <c r="AT1056" s="3"/>
      <c r="AU1056" s="3" t="s">
        <v>900</v>
      </c>
      <c r="AV1056" s="3" t="s">
        <v>901</v>
      </c>
      <c r="AW1056" s="3">
        <v>1.8428800000000001</v>
      </c>
      <c r="AX1056" s="3" t="s">
        <v>902</v>
      </c>
      <c r="AY1056" s="3" t="s">
        <v>903</v>
      </c>
      <c r="AZ1056" s="3">
        <v>36</v>
      </c>
      <c r="BA1056" s="3" t="s">
        <v>173</v>
      </c>
      <c r="BB1056" s="3">
        <v>36</v>
      </c>
      <c r="BC1056" s="3" t="s">
        <v>60</v>
      </c>
      <c r="BD1056" s="3" t="s">
        <v>60</v>
      </c>
      <c r="BE1056" s="3" t="s">
        <v>198</v>
      </c>
      <c r="BF1056" s="3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/>
      </c>
      <c r="BH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" s="3" t="str">
        <f>IFERROR(VLOOKUP(Data_Power_app[[#This Row],[PRO ODER]],'Xuất-Delay-SLT'!B:C,2,0),"")</f>
        <v/>
      </c>
      <c r="BJ1056" s="3" t="str">
        <f>IFERROR(VLOOKUP(Data_Power_app[[#This Row],[PRO ODER]],'Plan Lean DC'!A:C,3,0),"")</f>
        <v/>
      </c>
      <c r="BK1056" s="3" t="str">
        <f>IFERROR(VLOOKUP(Data_Power_app[[#This Row],[PRO ODER]]&amp;"LEAN_IN",'Real Time'!A:D,4,0),"")</f>
        <v/>
      </c>
      <c r="BL1056" s="3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10">
        <v>1056</v>
      </c>
      <c r="B1057" s="3" t="s">
        <v>8338</v>
      </c>
      <c r="C1057" s="3" t="s">
        <v>8339</v>
      </c>
      <c r="D1057" s="3" t="s">
        <v>84</v>
      </c>
      <c r="E1057" s="3" t="s">
        <v>194</v>
      </c>
      <c r="F1057" s="3" t="s">
        <v>72</v>
      </c>
      <c r="G1057" s="3">
        <v>12</v>
      </c>
      <c r="H1057" s="4">
        <v>45852</v>
      </c>
      <c r="I1057" s="4">
        <v>45850</v>
      </c>
      <c r="J1057" s="4">
        <v>45850</v>
      </c>
      <c r="K1057" s="4">
        <v>45852</v>
      </c>
      <c r="L1057" s="4"/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53</v>
      </c>
      <c r="X1057" s="4"/>
      <c r="Y1057" s="4" t="s">
        <v>60</v>
      </c>
      <c r="Z1057" s="4">
        <v>45854</v>
      </c>
      <c r="AA1057" s="4"/>
      <c r="AB1057" s="4" t="s">
        <v>60</v>
      </c>
      <c r="AC1057" s="4">
        <v>45859</v>
      </c>
      <c r="AD1057" s="4">
        <v>45860</v>
      </c>
      <c r="AE1057" s="4">
        <v>45861</v>
      </c>
      <c r="AF1057" s="4"/>
      <c r="AG1057" s="3" t="s">
        <v>111</v>
      </c>
      <c r="AH1057" s="3" t="s">
        <v>195</v>
      </c>
      <c r="AI1057" s="3" t="s">
        <v>899</v>
      </c>
      <c r="AJ1057" s="3" t="s">
        <v>74</v>
      </c>
      <c r="AK1057" s="3" t="s">
        <v>65</v>
      </c>
      <c r="AL1057" s="3" t="s">
        <v>196</v>
      </c>
      <c r="AM1057" s="3" t="s">
        <v>197</v>
      </c>
      <c r="AN1057" s="3">
        <v>0.28094000000000002</v>
      </c>
      <c r="AO1057" s="3" t="s">
        <v>68</v>
      </c>
      <c r="AP1057" s="3"/>
      <c r="AQ1057" s="3"/>
      <c r="AR1057" s="3" t="s">
        <v>68</v>
      </c>
      <c r="AS1057" s="3"/>
      <c r="AT1057" s="3"/>
      <c r="AU1057" s="3" t="s">
        <v>900</v>
      </c>
      <c r="AV1057" s="3" t="s">
        <v>901</v>
      </c>
      <c r="AW1057" s="3">
        <v>0.61429</v>
      </c>
      <c r="AX1057" s="3" t="s">
        <v>902</v>
      </c>
      <c r="AY1057" s="3" t="s">
        <v>903</v>
      </c>
      <c r="AZ1057" s="3">
        <v>12</v>
      </c>
      <c r="BA1057" s="3" t="s">
        <v>173</v>
      </c>
      <c r="BB1057" s="3">
        <v>12</v>
      </c>
      <c r="BC1057" s="3" t="s">
        <v>60</v>
      </c>
      <c r="BD1057" s="3" t="s">
        <v>60</v>
      </c>
      <c r="BE1057" s="3" t="s">
        <v>198</v>
      </c>
      <c r="BF1057" s="3" t="str">
        <f>IFERROR(VLOOKUP(Data_Power_app[[#This Row],[PRO ODER]],'Result'!H:J,3,0),"")</f>
        <v>LAMINATION 1</v>
      </c>
      <c r="BG1057" s="11" t="str">
        <f>IFERROR(VLOOKUP(Data_Power_app[[#This Row],[PRO ODER]]&amp;"LAM",'Real Time'!A:E,4,0),"")</f>
        <v/>
      </c>
      <c r="BH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" s="3" t="str">
        <f>IFERROR(VLOOKUP(Data_Power_app[[#This Row],[PRO ODER]],'Xuất-Delay-SLT'!B:C,2,0),"")</f>
        <v/>
      </c>
      <c r="BJ1057" s="3" t="str">
        <f>IFERROR(VLOOKUP(Data_Power_app[[#This Row],[PRO ODER]],'Plan Lean DC'!A:C,3,0),"")</f>
        <v/>
      </c>
      <c r="BK1057" s="3" t="str">
        <f>IFERROR(VLOOKUP(Data_Power_app[[#This Row],[PRO ODER]]&amp;"LEAN_IN",'Real Time'!A:D,4,0),"")</f>
        <v/>
      </c>
      <c r="BL1057" s="3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10">
        <v>1057</v>
      </c>
      <c r="B1058" s="3" t="s">
        <v>8340</v>
      </c>
      <c r="C1058" s="3" t="s">
        <v>8341</v>
      </c>
      <c r="D1058" s="3" t="s">
        <v>84</v>
      </c>
      <c r="E1058" s="3" t="s">
        <v>194</v>
      </c>
      <c r="F1058" s="3" t="s">
        <v>72</v>
      </c>
      <c r="G1058" s="3">
        <v>55</v>
      </c>
      <c r="H1058" s="4">
        <v>45852</v>
      </c>
      <c r="I1058" s="4">
        <v>45850</v>
      </c>
      <c r="J1058" s="4">
        <v>45850</v>
      </c>
      <c r="K1058" s="4">
        <v>45852</v>
      </c>
      <c r="L1058" s="4"/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53</v>
      </c>
      <c r="X1058" s="4"/>
      <c r="Y1058" s="4" t="s">
        <v>60</v>
      </c>
      <c r="Z1058" s="4">
        <v>45854</v>
      </c>
      <c r="AA1058" s="4"/>
      <c r="AB1058" s="4" t="s">
        <v>60</v>
      </c>
      <c r="AC1058" s="4">
        <v>45859</v>
      </c>
      <c r="AD1058" s="4">
        <v>45860</v>
      </c>
      <c r="AE1058" s="4">
        <v>45861</v>
      </c>
      <c r="AF1058" s="4"/>
      <c r="AG1058" s="3" t="s">
        <v>111</v>
      </c>
      <c r="AH1058" s="3" t="s">
        <v>660</v>
      </c>
      <c r="AI1058" s="3" t="s">
        <v>4064</v>
      </c>
      <c r="AJ1058" s="3" t="s">
        <v>74</v>
      </c>
      <c r="AK1058" s="3" t="s">
        <v>223</v>
      </c>
      <c r="AL1058" s="3" t="s">
        <v>196</v>
      </c>
      <c r="AM1058" s="3" t="s">
        <v>197</v>
      </c>
      <c r="AN1058" s="3">
        <v>1.1800200000000001</v>
      </c>
      <c r="AO1058" s="3" t="s">
        <v>68</v>
      </c>
      <c r="AP1058" s="3"/>
      <c r="AQ1058" s="3"/>
      <c r="AR1058" s="3" t="s">
        <v>68</v>
      </c>
      <c r="AS1058" s="3"/>
      <c r="AT1058" s="3"/>
      <c r="AU1058" s="3" t="s">
        <v>895</v>
      </c>
      <c r="AV1058" s="3" t="s">
        <v>896</v>
      </c>
      <c r="AW1058" s="3">
        <v>2.5809700000000002</v>
      </c>
      <c r="AX1058" s="3" t="s">
        <v>897</v>
      </c>
      <c r="AY1058" s="3" t="s">
        <v>898</v>
      </c>
      <c r="AZ1058" s="3">
        <v>55</v>
      </c>
      <c r="BA1058" s="3" t="s">
        <v>173</v>
      </c>
      <c r="BB1058" s="3">
        <v>0</v>
      </c>
      <c r="BC1058" s="3" t="s">
        <v>60</v>
      </c>
      <c r="BD1058" s="3" t="s">
        <v>60</v>
      </c>
      <c r="BE1058" s="3" t="s">
        <v>198</v>
      </c>
      <c r="BF1058" s="3" t="str">
        <f>IFERROR(VLOOKUP(Data_Power_app[[#This Row],[PRO ODER]],'Result'!H:J,3,0),"")</f>
        <v>LAMINATION 1</v>
      </c>
      <c r="BG1058" s="11" t="str">
        <f>IFERROR(VLOOKUP(Data_Power_app[[#This Row],[PRO ODER]]&amp;"LAM",'Real Time'!A:E,4,0),"")</f>
        <v/>
      </c>
      <c r="BH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" s="3" t="str">
        <f>IFERROR(VLOOKUP(Data_Power_app[[#This Row],[PRO ODER]],'Xuất-Delay-SLT'!B:C,2,0),"")</f>
        <v/>
      </c>
      <c r="BJ1058" s="3" t="str">
        <f>IFERROR(VLOOKUP(Data_Power_app[[#This Row],[PRO ODER]],'Plan Lean DC'!A:C,3,0),"")</f>
        <v/>
      </c>
      <c r="BK1058" s="3" t="str">
        <f>IFERROR(VLOOKUP(Data_Power_app[[#This Row],[PRO ODER]]&amp;"LEAN_IN",'Real Time'!A:D,4,0),"")</f>
        <v/>
      </c>
      <c r="BL1058" s="3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10">
        <v>1058</v>
      </c>
      <c r="B1059" s="3" t="s">
        <v>8342</v>
      </c>
      <c r="C1059" s="3" t="s">
        <v>8343</v>
      </c>
      <c r="D1059" s="3" t="s">
        <v>84</v>
      </c>
      <c r="E1059" s="3" t="s">
        <v>194</v>
      </c>
      <c r="F1059" s="3" t="s">
        <v>72</v>
      </c>
      <c r="G1059" s="3">
        <v>96</v>
      </c>
      <c r="H1059" s="4">
        <v>45852</v>
      </c>
      <c r="I1059" s="4">
        <v>45850</v>
      </c>
      <c r="J1059" s="4">
        <v>45850</v>
      </c>
      <c r="K1059" s="4">
        <v>45852</v>
      </c>
      <c r="L1059" s="4"/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53</v>
      </c>
      <c r="X1059" s="4"/>
      <c r="Y1059" s="4" t="s">
        <v>60</v>
      </c>
      <c r="Z1059" s="4">
        <v>45854</v>
      </c>
      <c r="AA1059" s="4"/>
      <c r="AB1059" s="4" t="s">
        <v>60</v>
      </c>
      <c r="AC1059" s="4">
        <v>45859</v>
      </c>
      <c r="AD1059" s="4">
        <v>45860</v>
      </c>
      <c r="AE1059" s="4">
        <v>45861</v>
      </c>
      <c r="AF1059" s="4"/>
      <c r="AG1059" s="3" t="s">
        <v>111</v>
      </c>
      <c r="AH1059" s="3" t="s">
        <v>660</v>
      </c>
      <c r="AI1059" s="3" t="s">
        <v>4064</v>
      </c>
      <c r="AJ1059" s="3" t="s">
        <v>74</v>
      </c>
      <c r="AK1059" s="3" t="s">
        <v>223</v>
      </c>
      <c r="AL1059" s="3" t="s">
        <v>196</v>
      </c>
      <c r="AM1059" s="3" t="s">
        <v>197</v>
      </c>
      <c r="AN1059" s="3">
        <v>2.35433</v>
      </c>
      <c r="AO1059" s="3" t="s">
        <v>68</v>
      </c>
      <c r="AP1059" s="3"/>
      <c r="AQ1059" s="3"/>
      <c r="AR1059" s="3" t="s">
        <v>68</v>
      </c>
      <c r="AS1059" s="3"/>
      <c r="AT1059" s="3"/>
      <c r="AU1059" s="3" t="s">
        <v>895</v>
      </c>
      <c r="AV1059" s="3" t="s">
        <v>896</v>
      </c>
      <c r="AW1059" s="3">
        <v>5.1486799999999997</v>
      </c>
      <c r="AX1059" s="3" t="s">
        <v>897</v>
      </c>
      <c r="AY1059" s="3" t="s">
        <v>898</v>
      </c>
      <c r="AZ1059" s="3">
        <v>96</v>
      </c>
      <c r="BA1059" s="3" t="s">
        <v>173</v>
      </c>
      <c r="BB1059" s="3">
        <v>0</v>
      </c>
      <c r="BC1059" s="3" t="s">
        <v>60</v>
      </c>
      <c r="BD1059" s="3" t="s">
        <v>60</v>
      </c>
      <c r="BE1059" s="3" t="s">
        <v>198</v>
      </c>
      <c r="BF1059" s="3" t="str">
        <f>IFERROR(VLOOKUP(Data_Power_app[[#This Row],[PRO ODER]],'Result'!H:J,3,0),"")</f>
        <v>LAMINATION 1</v>
      </c>
      <c r="BG1059" s="11" t="str">
        <f>IFERROR(VLOOKUP(Data_Power_app[[#This Row],[PRO ODER]]&amp;"LAM",'Real Time'!A:E,4,0),"")</f>
        <v/>
      </c>
      <c r="BH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" t="str">
        <f>IFERROR(VLOOKUP(Data_Power_app[[#This Row],[PRO ODER]],'Xuất-Delay-SLT'!B:C,2,0),"")</f>
        <v/>
      </c>
      <c r="BJ1059" s="3" t="str">
        <f>IFERROR(VLOOKUP(Data_Power_app[[#This Row],[PRO ODER]],'Plan Lean DC'!A:C,3,0),"")</f>
        <v/>
      </c>
      <c r="BK1059" s="3" t="str">
        <f>IFERROR(VLOOKUP(Data_Power_app[[#This Row],[PRO ODER]]&amp;"LEAN_IN",'Real Time'!A:D,4,0),"")</f>
        <v/>
      </c>
      <c r="BL1059" s="3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10">
        <v>1059</v>
      </c>
      <c r="B1060" s="3" t="s">
        <v>8344</v>
      </c>
      <c r="C1060" s="3" t="s">
        <v>8345</v>
      </c>
      <c r="D1060" s="3" t="s">
        <v>84</v>
      </c>
      <c r="E1060" s="3" t="s">
        <v>194</v>
      </c>
      <c r="F1060" s="3" t="s">
        <v>72</v>
      </c>
      <c r="G1060" s="3">
        <v>91</v>
      </c>
      <c r="H1060" s="4">
        <v>45852</v>
      </c>
      <c r="I1060" s="4">
        <v>45850</v>
      </c>
      <c r="J1060" s="4">
        <v>45850</v>
      </c>
      <c r="K1060" s="4">
        <v>45852</v>
      </c>
      <c r="L1060" s="4"/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53</v>
      </c>
      <c r="X1060" s="4"/>
      <c r="Y1060" s="4" t="s">
        <v>60</v>
      </c>
      <c r="Z1060" s="4">
        <v>45854</v>
      </c>
      <c r="AA1060" s="4"/>
      <c r="AB1060" s="4" t="s">
        <v>60</v>
      </c>
      <c r="AC1060" s="4">
        <v>45859</v>
      </c>
      <c r="AD1060" s="4">
        <v>45860</v>
      </c>
      <c r="AE1060" s="4">
        <v>45861</v>
      </c>
      <c r="AF1060" s="4"/>
      <c r="AG1060" s="3" t="s">
        <v>111</v>
      </c>
      <c r="AH1060" s="3" t="s">
        <v>660</v>
      </c>
      <c r="AI1060" s="3" t="s">
        <v>4064</v>
      </c>
      <c r="AJ1060" s="3" t="s">
        <v>74</v>
      </c>
      <c r="AK1060" s="3" t="s">
        <v>223</v>
      </c>
      <c r="AL1060" s="3" t="s">
        <v>196</v>
      </c>
      <c r="AM1060" s="3" t="s">
        <v>197</v>
      </c>
      <c r="AN1060" s="3">
        <v>2.2317100000000001</v>
      </c>
      <c r="AO1060" s="3" t="s">
        <v>68</v>
      </c>
      <c r="AP1060" s="3"/>
      <c r="AQ1060" s="3"/>
      <c r="AR1060" s="3" t="s">
        <v>68</v>
      </c>
      <c r="AS1060" s="3"/>
      <c r="AT1060" s="3"/>
      <c r="AU1060" s="3" t="s">
        <v>895</v>
      </c>
      <c r="AV1060" s="3" t="s">
        <v>896</v>
      </c>
      <c r="AW1060" s="3">
        <v>4.8805199999999997</v>
      </c>
      <c r="AX1060" s="3" t="s">
        <v>897</v>
      </c>
      <c r="AY1060" s="3" t="s">
        <v>898</v>
      </c>
      <c r="AZ1060" s="3">
        <v>91</v>
      </c>
      <c r="BA1060" s="3" t="s">
        <v>173</v>
      </c>
      <c r="BB1060" s="3">
        <v>0</v>
      </c>
      <c r="BC1060" s="3" t="s">
        <v>60</v>
      </c>
      <c r="BD1060" s="3" t="s">
        <v>60</v>
      </c>
      <c r="BE1060" s="3" t="s">
        <v>198</v>
      </c>
      <c r="BF1060" s="3" t="str">
        <f>IFERROR(VLOOKUP(Data_Power_app[[#This Row],[PRO ODER]],'Result'!H:J,3,0),"")</f>
        <v>LAMINATION 1</v>
      </c>
      <c r="BG1060" s="11" t="str">
        <f>IFERROR(VLOOKUP(Data_Power_app[[#This Row],[PRO ODER]]&amp;"LAM",'Real Time'!A:E,4,0),"")</f>
        <v/>
      </c>
      <c r="BH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" s="3" t="str">
        <f>IFERROR(VLOOKUP(Data_Power_app[[#This Row],[PRO ODER]],'Xuất-Delay-SLT'!B:C,2,0),"")</f>
        <v/>
      </c>
      <c r="BJ1060" s="3" t="str">
        <f>IFERROR(VLOOKUP(Data_Power_app[[#This Row],[PRO ODER]],'Plan Lean DC'!A:C,3,0),"")</f>
        <v/>
      </c>
      <c r="BK1060" s="3" t="str">
        <f>IFERROR(VLOOKUP(Data_Power_app[[#This Row],[PRO ODER]]&amp;"LEAN_IN",'Real Time'!A:D,4,0),"")</f>
        <v/>
      </c>
      <c r="BL1060" s="3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10">
        <v>1060</v>
      </c>
      <c r="B1061" s="3" t="s">
        <v>8346</v>
      </c>
      <c r="C1061" s="3" t="s">
        <v>8347</v>
      </c>
      <c r="D1061" s="3" t="s">
        <v>84</v>
      </c>
      <c r="E1061" s="3" t="s">
        <v>194</v>
      </c>
      <c r="F1061" s="3" t="s">
        <v>72</v>
      </c>
      <c r="G1061" s="3">
        <v>131</v>
      </c>
      <c r="H1061" s="4">
        <v>45852</v>
      </c>
      <c r="I1061" s="4">
        <v>45850</v>
      </c>
      <c r="J1061" s="4">
        <v>45850</v>
      </c>
      <c r="K1061" s="4">
        <v>45852</v>
      </c>
      <c r="L1061" s="4"/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53</v>
      </c>
      <c r="X1061" s="4"/>
      <c r="Y1061" s="4" t="s">
        <v>60</v>
      </c>
      <c r="Z1061" s="4">
        <v>45854</v>
      </c>
      <c r="AA1061" s="4"/>
      <c r="AB1061" s="4" t="s">
        <v>60</v>
      </c>
      <c r="AC1061" s="4">
        <v>45859</v>
      </c>
      <c r="AD1061" s="4">
        <v>45860</v>
      </c>
      <c r="AE1061" s="4">
        <v>45861</v>
      </c>
      <c r="AF1061" s="4"/>
      <c r="AG1061" s="3" t="s">
        <v>111</v>
      </c>
      <c r="AH1061" s="3" t="s">
        <v>660</v>
      </c>
      <c r="AI1061" s="3" t="s">
        <v>4064</v>
      </c>
      <c r="AJ1061" s="3" t="s">
        <v>74</v>
      </c>
      <c r="AK1061" s="3" t="s">
        <v>223</v>
      </c>
      <c r="AL1061" s="3" t="s">
        <v>196</v>
      </c>
      <c r="AM1061" s="3" t="s">
        <v>197</v>
      </c>
      <c r="AN1061" s="3">
        <v>3.2126800000000002</v>
      </c>
      <c r="AO1061" s="3" t="s">
        <v>68</v>
      </c>
      <c r="AP1061" s="3"/>
      <c r="AQ1061" s="3"/>
      <c r="AR1061" s="3" t="s">
        <v>68</v>
      </c>
      <c r="AS1061" s="3"/>
      <c r="AT1061" s="3"/>
      <c r="AU1061" s="3" t="s">
        <v>895</v>
      </c>
      <c r="AV1061" s="3" t="s">
        <v>896</v>
      </c>
      <c r="AW1061" s="3">
        <v>7.0258099999999999</v>
      </c>
      <c r="AX1061" s="3" t="s">
        <v>897</v>
      </c>
      <c r="AY1061" s="3" t="s">
        <v>898</v>
      </c>
      <c r="AZ1061" s="3">
        <v>131</v>
      </c>
      <c r="BA1061" s="3" t="s">
        <v>173</v>
      </c>
      <c r="BB1061" s="3">
        <v>0</v>
      </c>
      <c r="BC1061" s="3" t="s">
        <v>60</v>
      </c>
      <c r="BD1061" s="3" t="s">
        <v>60</v>
      </c>
      <c r="BE1061" s="3" t="s">
        <v>198</v>
      </c>
      <c r="BF1061" s="3" t="str">
        <f>IFERROR(VLOOKUP(Data_Power_app[[#This Row],[PRO ODER]],'Result'!H:J,3,0),"")</f>
        <v>LAMINATION 1</v>
      </c>
      <c r="BG1061" s="11" t="str">
        <f>IFERROR(VLOOKUP(Data_Power_app[[#This Row],[PRO ODER]]&amp;"LAM",'Real Time'!A:E,4,0),"")</f>
        <v/>
      </c>
      <c r="BH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" s="3" t="str">
        <f>IFERROR(VLOOKUP(Data_Power_app[[#This Row],[PRO ODER]],'Xuất-Delay-SLT'!B:C,2,0),"")</f>
        <v/>
      </c>
      <c r="BJ1061" s="3" t="str">
        <f>IFERROR(VLOOKUP(Data_Power_app[[#This Row],[PRO ODER]],'Plan Lean DC'!A:C,3,0),"")</f>
        <v/>
      </c>
      <c r="BK1061" s="3" t="str">
        <f>IFERROR(VLOOKUP(Data_Power_app[[#This Row],[PRO ODER]]&amp;"LEAN_IN",'Real Time'!A:D,4,0),"")</f>
        <v/>
      </c>
      <c r="BL1061" s="3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10">
        <v>1061</v>
      </c>
      <c r="B1062" s="3" t="s">
        <v>8348</v>
      </c>
      <c r="C1062" s="3" t="s">
        <v>8349</v>
      </c>
      <c r="D1062" s="3" t="s">
        <v>84</v>
      </c>
      <c r="E1062" s="3" t="s">
        <v>194</v>
      </c>
      <c r="F1062" s="3" t="s">
        <v>72</v>
      </c>
      <c r="G1062" s="3">
        <v>88</v>
      </c>
      <c r="H1062" s="4">
        <v>45852</v>
      </c>
      <c r="I1062" s="4">
        <v>45850</v>
      </c>
      <c r="J1062" s="4">
        <v>45850</v>
      </c>
      <c r="K1062" s="4">
        <v>45852</v>
      </c>
      <c r="L1062" s="4"/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53</v>
      </c>
      <c r="X1062" s="4"/>
      <c r="Y1062" s="4" t="s">
        <v>60</v>
      </c>
      <c r="Z1062" s="4">
        <v>45854</v>
      </c>
      <c r="AA1062" s="4"/>
      <c r="AB1062" s="4" t="s">
        <v>60</v>
      </c>
      <c r="AC1062" s="4">
        <v>45859</v>
      </c>
      <c r="AD1062" s="4">
        <v>45860</v>
      </c>
      <c r="AE1062" s="4">
        <v>45861</v>
      </c>
      <c r="AF1062" s="4"/>
      <c r="AG1062" s="3" t="s">
        <v>111</v>
      </c>
      <c r="AH1062" s="3" t="s">
        <v>660</v>
      </c>
      <c r="AI1062" s="3" t="s">
        <v>4064</v>
      </c>
      <c r="AJ1062" s="3" t="s">
        <v>74</v>
      </c>
      <c r="AK1062" s="3" t="s">
        <v>223</v>
      </c>
      <c r="AL1062" s="3" t="s">
        <v>196</v>
      </c>
      <c r="AM1062" s="3" t="s">
        <v>197</v>
      </c>
      <c r="AN1062" s="3">
        <v>2.1581399999999999</v>
      </c>
      <c r="AO1062" s="3" t="s">
        <v>68</v>
      </c>
      <c r="AP1062" s="3"/>
      <c r="AQ1062" s="3"/>
      <c r="AR1062" s="3" t="s">
        <v>68</v>
      </c>
      <c r="AS1062" s="3"/>
      <c r="AT1062" s="3"/>
      <c r="AU1062" s="3" t="s">
        <v>895</v>
      </c>
      <c r="AV1062" s="3" t="s">
        <v>896</v>
      </c>
      <c r="AW1062" s="3">
        <v>4.7196199999999999</v>
      </c>
      <c r="AX1062" s="3" t="s">
        <v>897</v>
      </c>
      <c r="AY1062" s="3" t="s">
        <v>898</v>
      </c>
      <c r="AZ1062" s="3">
        <v>88</v>
      </c>
      <c r="BA1062" s="3" t="s">
        <v>173</v>
      </c>
      <c r="BB1062" s="3">
        <v>0</v>
      </c>
      <c r="BC1062" s="3" t="s">
        <v>60</v>
      </c>
      <c r="BD1062" s="3" t="s">
        <v>60</v>
      </c>
      <c r="BE1062" s="3" t="s">
        <v>198</v>
      </c>
      <c r="BF1062" s="3" t="str">
        <f>IFERROR(VLOOKUP(Data_Power_app[[#This Row],[PRO ODER]],'Result'!H:J,3,0),"")</f>
        <v>LAMINATION 1</v>
      </c>
      <c r="BG1062" s="11" t="str">
        <f>IFERROR(VLOOKUP(Data_Power_app[[#This Row],[PRO ODER]]&amp;"LAM",'Real Time'!A:E,4,0),"")</f>
        <v/>
      </c>
      <c r="BH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" s="3" t="str">
        <f>IFERROR(VLOOKUP(Data_Power_app[[#This Row],[PRO ODER]],'Xuất-Delay-SLT'!B:C,2,0),"")</f>
        <v/>
      </c>
      <c r="BJ1062" s="3" t="str">
        <f>IFERROR(VLOOKUP(Data_Power_app[[#This Row],[PRO ODER]],'Plan Lean DC'!A:C,3,0),"")</f>
        <v/>
      </c>
      <c r="BK1062" s="3" t="str">
        <f>IFERROR(VLOOKUP(Data_Power_app[[#This Row],[PRO ODER]]&amp;"LEAN_IN",'Real Time'!A:D,4,0),"")</f>
        <v/>
      </c>
      <c r="BL1062" s="3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10">
        <v>1062</v>
      </c>
      <c r="B1063" s="3" t="s">
        <v>8350</v>
      </c>
      <c r="C1063" s="3" t="s">
        <v>8351</v>
      </c>
      <c r="D1063" s="3" t="s">
        <v>84</v>
      </c>
      <c r="E1063" s="3" t="s">
        <v>194</v>
      </c>
      <c r="F1063" s="3" t="s">
        <v>72</v>
      </c>
      <c r="G1063" s="3">
        <v>65</v>
      </c>
      <c r="H1063" s="4">
        <v>45852</v>
      </c>
      <c r="I1063" s="4">
        <v>45850</v>
      </c>
      <c r="J1063" s="4">
        <v>45850</v>
      </c>
      <c r="K1063" s="4">
        <v>45852</v>
      </c>
      <c r="L1063" s="4"/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53</v>
      </c>
      <c r="X1063" s="4"/>
      <c r="Y1063" s="4" t="s">
        <v>60</v>
      </c>
      <c r="Z1063" s="4">
        <v>45854</v>
      </c>
      <c r="AA1063" s="4"/>
      <c r="AB1063" s="4" t="s">
        <v>60</v>
      </c>
      <c r="AC1063" s="4">
        <v>45859</v>
      </c>
      <c r="AD1063" s="4">
        <v>45860</v>
      </c>
      <c r="AE1063" s="4">
        <v>45861</v>
      </c>
      <c r="AF1063" s="4"/>
      <c r="AG1063" s="3" t="s">
        <v>111</v>
      </c>
      <c r="AH1063" s="3" t="s">
        <v>660</v>
      </c>
      <c r="AI1063" s="3" t="s">
        <v>4064</v>
      </c>
      <c r="AJ1063" s="3" t="s">
        <v>74</v>
      </c>
      <c r="AK1063" s="3" t="s">
        <v>223</v>
      </c>
      <c r="AL1063" s="3" t="s">
        <v>196</v>
      </c>
      <c r="AM1063" s="3" t="s">
        <v>197</v>
      </c>
      <c r="AN1063" s="3">
        <v>1.5940799999999999</v>
      </c>
      <c r="AO1063" s="3" t="s">
        <v>68</v>
      </c>
      <c r="AP1063" s="3"/>
      <c r="AQ1063" s="3"/>
      <c r="AR1063" s="3" t="s">
        <v>68</v>
      </c>
      <c r="AS1063" s="3"/>
      <c r="AT1063" s="3"/>
      <c r="AU1063" s="3" t="s">
        <v>895</v>
      </c>
      <c r="AV1063" s="3" t="s">
        <v>896</v>
      </c>
      <c r="AW1063" s="3">
        <v>3.4860899999999999</v>
      </c>
      <c r="AX1063" s="3" t="s">
        <v>897</v>
      </c>
      <c r="AY1063" s="3" t="s">
        <v>898</v>
      </c>
      <c r="AZ1063" s="3">
        <v>65</v>
      </c>
      <c r="BA1063" s="3" t="s">
        <v>173</v>
      </c>
      <c r="BB1063" s="3">
        <v>0</v>
      </c>
      <c r="BC1063" s="3" t="s">
        <v>60</v>
      </c>
      <c r="BD1063" s="3" t="s">
        <v>60</v>
      </c>
      <c r="BE1063" s="3" t="s">
        <v>198</v>
      </c>
      <c r="BF1063" s="3" t="str">
        <f>IFERROR(VLOOKUP(Data_Power_app[[#This Row],[PRO ODER]],'Result'!H:J,3,0),"")</f>
        <v>LAMINATION 1</v>
      </c>
      <c r="BG1063" s="11" t="str">
        <f>IFERROR(VLOOKUP(Data_Power_app[[#This Row],[PRO ODER]]&amp;"LAM",'Real Time'!A:E,4,0),"")</f>
        <v/>
      </c>
      <c r="BH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" s="3" t="str">
        <f>IFERROR(VLOOKUP(Data_Power_app[[#This Row],[PRO ODER]],'Xuất-Delay-SLT'!B:C,2,0),"")</f>
        <v/>
      </c>
      <c r="BJ1063" s="3" t="str">
        <f>IFERROR(VLOOKUP(Data_Power_app[[#This Row],[PRO ODER]],'Plan Lean DC'!A:C,3,0),"")</f>
        <v/>
      </c>
      <c r="BK1063" s="3" t="str">
        <f>IFERROR(VLOOKUP(Data_Power_app[[#This Row],[PRO ODER]]&amp;"LEAN_IN",'Real Time'!A:D,4,0),"")</f>
        <v/>
      </c>
      <c r="BL1063" s="3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10">
        <v>1063</v>
      </c>
      <c r="B1064" s="3" t="s">
        <v>8352</v>
      </c>
      <c r="C1064" s="3" t="s">
        <v>8353</v>
      </c>
      <c r="D1064" s="3" t="s">
        <v>84</v>
      </c>
      <c r="E1064" s="3" t="s">
        <v>194</v>
      </c>
      <c r="F1064" s="3" t="s">
        <v>72</v>
      </c>
      <c r="G1064" s="3">
        <v>45</v>
      </c>
      <c r="H1064" s="4">
        <v>45852</v>
      </c>
      <c r="I1064" s="4">
        <v>45850</v>
      </c>
      <c r="J1064" s="4">
        <v>45850</v>
      </c>
      <c r="K1064" s="4">
        <v>45852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53</v>
      </c>
      <c r="X1064" s="4"/>
      <c r="Y1064" s="4" t="s">
        <v>60</v>
      </c>
      <c r="Z1064" s="4">
        <v>45854</v>
      </c>
      <c r="AA1064" s="4"/>
      <c r="AB1064" s="4" t="s">
        <v>60</v>
      </c>
      <c r="AC1064" s="4">
        <v>45859</v>
      </c>
      <c r="AD1064" s="4">
        <v>45860</v>
      </c>
      <c r="AE1064" s="4">
        <v>45861</v>
      </c>
      <c r="AF1064" s="4"/>
      <c r="AG1064" s="3" t="s">
        <v>111</v>
      </c>
      <c r="AH1064" s="3" t="s">
        <v>660</v>
      </c>
      <c r="AI1064" s="3" t="s">
        <v>4064</v>
      </c>
      <c r="AJ1064" s="3" t="s">
        <v>74</v>
      </c>
      <c r="AK1064" s="3" t="s">
        <v>223</v>
      </c>
      <c r="AL1064" s="3" t="s">
        <v>196</v>
      </c>
      <c r="AM1064" s="3" t="s">
        <v>197</v>
      </c>
      <c r="AN1064" s="3">
        <v>0.96547000000000005</v>
      </c>
      <c r="AO1064" s="3" t="s">
        <v>68</v>
      </c>
      <c r="AP1064" s="3"/>
      <c r="AQ1064" s="3"/>
      <c r="AR1064" s="3" t="s">
        <v>68</v>
      </c>
      <c r="AS1064" s="3"/>
      <c r="AT1064" s="3"/>
      <c r="AU1064" s="3" t="s">
        <v>895</v>
      </c>
      <c r="AV1064" s="3" t="s">
        <v>896</v>
      </c>
      <c r="AW1064" s="3">
        <v>2.11171</v>
      </c>
      <c r="AX1064" s="3" t="s">
        <v>897</v>
      </c>
      <c r="AY1064" s="3" t="s">
        <v>898</v>
      </c>
      <c r="AZ1064" s="3">
        <v>45</v>
      </c>
      <c r="BA1064" s="3" t="s">
        <v>173</v>
      </c>
      <c r="BB1064" s="3">
        <v>0</v>
      </c>
      <c r="BC1064" s="3" t="s">
        <v>60</v>
      </c>
      <c r="BD1064" s="3" t="s">
        <v>60</v>
      </c>
      <c r="BE1064" s="3" t="s">
        <v>198</v>
      </c>
      <c r="BF1064" s="3" t="str">
        <f>IFERROR(VLOOKUP(Data_Power_app[[#This Row],[PRO ODER]],'Result'!H:J,3,0),"")</f>
        <v>LAMINATION 1</v>
      </c>
      <c r="BG1064" s="11" t="str">
        <f>IFERROR(VLOOKUP(Data_Power_app[[#This Row],[PRO ODER]]&amp;"LAM",'Real Time'!A:E,4,0),"")</f>
        <v/>
      </c>
      <c r="BH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" t="str">
        <f>IFERROR(VLOOKUP(Data_Power_app[[#This Row],[PRO ODER]],'Xuất-Delay-SLT'!B:C,2,0),"")</f>
        <v/>
      </c>
      <c r="BJ1064" s="3" t="str">
        <f>IFERROR(VLOOKUP(Data_Power_app[[#This Row],[PRO ODER]],'Plan Lean DC'!A:C,3,0),"")</f>
        <v/>
      </c>
      <c r="BK1064" s="3" t="str">
        <f>IFERROR(VLOOKUP(Data_Power_app[[#This Row],[PRO ODER]]&amp;"LEAN_IN",'Real Time'!A:D,4,0),"")</f>
        <v/>
      </c>
      <c r="BL1064" s="3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10">
        <v>1064</v>
      </c>
      <c r="B1065" s="3" t="s">
        <v>8354</v>
      </c>
      <c r="C1065" s="3" t="s">
        <v>8355</v>
      </c>
      <c r="D1065" s="3" t="s">
        <v>84</v>
      </c>
      <c r="E1065" s="3" t="s">
        <v>194</v>
      </c>
      <c r="F1065" s="3" t="s">
        <v>72</v>
      </c>
      <c r="G1065" s="3">
        <v>28</v>
      </c>
      <c r="H1065" s="4">
        <v>45852</v>
      </c>
      <c r="I1065" s="4">
        <v>45850</v>
      </c>
      <c r="J1065" s="4">
        <v>45850</v>
      </c>
      <c r="K1065" s="4">
        <v>45852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53</v>
      </c>
      <c r="X1065" s="4"/>
      <c r="Y1065" s="4" t="s">
        <v>60</v>
      </c>
      <c r="Z1065" s="4">
        <v>45854</v>
      </c>
      <c r="AA1065" s="4"/>
      <c r="AB1065" s="4" t="s">
        <v>60</v>
      </c>
      <c r="AC1065" s="4">
        <v>45859</v>
      </c>
      <c r="AD1065" s="4">
        <v>45860</v>
      </c>
      <c r="AE1065" s="4">
        <v>45861</v>
      </c>
      <c r="AF1065" s="4"/>
      <c r="AG1065" s="3" t="s">
        <v>111</v>
      </c>
      <c r="AH1065" s="3" t="s">
        <v>660</v>
      </c>
      <c r="AI1065" s="3" t="s">
        <v>4064</v>
      </c>
      <c r="AJ1065" s="3" t="s">
        <v>74</v>
      </c>
      <c r="AK1065" s="3" t="s">
        <v>223</v>
      </c>
      <c r="AL1065" s="3" t="s">
        <v>196</v>
      </c>
      <c r="AM1065" s="3" t="s">
        <v>197</v>
      </c>
      <c r="AN1065" s="3">
        <v>0.55459000000000003</v>
      </c>
      <c r="AO1065" s="3" t="s">
        <v>68</v>
      </c>
      <c r="AP1065" s="3"/>
      <c r="AQ1065" s="3"/>
      <c r="AR1065" s="3" t="s">
        <v>68</v>
      </c>
      <c r="AS1065" s="3"/>
      <c r="AT1065" s="3"/>
      <c r="AU1065" s="3" t="s">
        <v>895</v>
      </c>
      <c r="AV1065" s="3" t="s">
        <v>896</v>
      </c>
      <c r="AW1065" s="3">
        <v>1.2130099999999999</v>
      </c>
      <c r="AX1065" s="3" t="s">
        <v>897</v>
      </c>
      <c r="AY1065" s="3" t="s">
        <v>898</v>
      </c>
      <c r="AZ1065" s="3">
        <v>28</v>
      </c>
      <c r="BA1065" s="3" t="s">
        <v>173</v>
      </c>
      <c r="BB1065" s="3">
        <v>0</v>
      </c>
      <c r="BC1065" s="3" t="s">
        <v>60</v>
      </c>
      <c r="BD1065" s="3" t="s">
        <v>60</v>
      </c>
      <c r="BE1065" s="3" t="s">
        <v>198</v>
      </c>
      <c r="BF1065" s="3" t="str">
        <f>IFERROR(VLOOKUP(Data_Power_app[[#This Row],[PRO ODER]],'Result'!H:J,3,0),"")</f>
        <v>LAMINATION 1</v>
      </c>
      <c r="BG1065" s="11" t="str">
        <f>IFERROR(VLOOKUP(Data_Power_app[[#This Row],[PRO ODER]]&amp;"LAM",'Real Time'!A:E,4,0),"")</f>
        <v/>
      </c>
      <c r="BH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" t="str">
        <f>IFERROR(VLOOKUP(Data_Power_app[[#This Row],[PRO ODER]],'Xuất-Delay-SLT'!B:C,2,0),"")</f>
        <v/>
      </c>
      <c r="BJ1065" s="3" t="str">
        <f>IFERROR(VLOOKUP(Data_Power_app[[#This Row],[PRO ODER]],'Plan Lean DC'!A:C,3,0),"")</f>
        <v/>
      </c>
      <c r="BK1065" s="3" t="str">
        <f>IFERROR(VLOOKUP(Data_Power_app[[#This Row],[PRO ODER]]&amp;"LEAN_IN",'Real Time'!A:D,4,0),"")</f>
        <v/>
      </c>
      <c r="BL1065" s="3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10">
        <v>1065</v>
      </c>
      <c r="B1066" s="3" t="s">
        <v>11353</v>
      </c>
      <c r="C1066" s="3" t="s">
        <v>11354</v>
      </c>
      <c r="D1066" s="3" t="s">
        <v>84</v>
      </c>
      <c r="E1066" s="3" t="s">
        <v>194</v>
      </c>
      <c r="F1066" s="3" t="s">
        <v>72</v>
      </c>
      <c r="G1066" s="3">
        <v>36</v>
      </c>
      <c r="H1066" s="4">
        <v>45852</v>
      </c>
      <c r="I1066" s="4">
        <v>45850</v>
      </c>
      <c r="J1066" s="4">
        <v>45850</v>
      </c>
      <c r="K1066" s="4">
        <v>45852</v>
      </c>
      <c r="L1066" s="4"/>
      <c r="M1066" s="4" t="s">
        <v>60</v>
      </c>
      <c r="N1066" s="4"/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 t="s">
        <v>60</v>
      </c>
      <c r="U1066" s="4"/>
      <c r="V1066" s="4"/>
      <c r="W1066" s="4">
        <v>45853</v>
      </c>
      <c r="X1066" s="4"/>
      <c r="Y1066" s="4" t="s">
        <v>60</v>
      </c>
      <c r="Z1066" s="4">
        <v>45854</v>
      </c>
      <c r="AA1066" s="4"/>
      <c r="AB1066" s="4" t="s">
        <v>60</v>
      </c>
      <c r="AC1066" s="4">
        <v>45859</v>
      </c>
      <c r="AD1066" s="4">
        <v>45860</v>
      </c>
      <c r="AE1066" s="4">
        <v>45861</v>
      </c>
      <c r="AF1066" s="4"/>
      <c r="AG1066" s="3" t="s">
        <v>111</v>
      </c>
      <c r="AH1066" s="3" t="s">
        <v>195</v>
      </c>
      <c r="AI1066" s="3" t="s">
        <v>1006</v>
      </c>
      <c r="AJ1066" s="3" t="s">
        <v>74</v>
      </c>
      <c r="AK1066" s="3" t="s">
        <v>65</v>
      </c>
      <c r="AL1066" s="3" t="s">
        <v>196</v>
      </c>
      <c r="AM1066" s="3" t="s">
        <v>197</v>
      </c>
      <c r="AN1066" s="3">
        <v>1.2358800000000001</v>
      </c>
      <c r="AO1066" s="3" t="s">
        <v>68</v>
      </c>
      <c r="AP1066" s="3"/>
      <c r="AQ1066" s="3"/>
      <c r="AR1066" s="3" t="s">
        <v>68</v>
      </c>
      <c r="AS1066" s="3"/>
      <c r="AT1066" s="3"/>
      <c r="AU1066" s="3" t="s">
        <v>1007</v>
      </c>
      <c r="AV1066" s="3" t="s">
        <v>1008</v>
      </c>
      <c r="AW1066" s="3">
        <v>2.7031299999999998</v>
      </c>
      <c r="AX1066" s="3" t="s">
        <v>1009</v>
      </c>
      <c r="AY1066" s="3" t="s">
        <v>1010</v>
      </c>
      <c r="AZ1066" s="3">
        <v>36</v>
      </c>
      <c r="BA1066" s="3" t="s">
        <v>173</v>
      </c>
      <c r="BB1066" s="3">
        <v>36</v>
      </c>
      <c r="BC1066" s="3" t="s">
        <v>60</v>
      </c>
      <c r="BD1066" s="3" t="s">
        <v>60</v>
      </c>
      <c r="BE1066" s="3" t="s">
        <v>198</v>
      </c>
      <c r="BF1066" s="3" t="str">
        <f>IFERROR(VLOOKUP(Data_Power_app[[#This Row],[PRO ODER]],'Result'!H:J,3,0),"")</f>
        <v>LAMINATION 1</v>
      </c>
      <c r="BG1066" s="11" t="str">
        <f>IFERROR(VLOOKUP(Data_Power_app[[#This Row],[PRO ODER]]&amp;"LAM",'Real Time'!A:E,4,0),"")</f>
        <v/>
      </c>
      <c r="BH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" t="str">
        <f>IFERROR(VLOOKUP(Data_Power_app[[#This Row],[PRO ODER]],'Xuất-Delay-SLT'!B:C,2,0),"")</f>
        <v/>
      </c>
      <c r="BJ1066" s="3" t="str">
        <f>IFERROR(VLOOKUP(Data_Power_app[[#This Row],[PRO ODER]],'Plan Lean DC'!A:C,3,0),"")</f>
        <v/>
      </c>
      <c r="BK1066" s="3" t="str">
        <f>IFERROR(VLOOKUP(Data_Power_app[[#This Row],[PRO ODER]]&amp;"LEAN_IN",'Real Time'!A:D,4,0),"")</f>
        <v/>
      </c>
      <c r="BL1066" s="3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10">
        <v>1066</v>
      </c>
      <c r="B1067" s="3" t="s">
        <v>11355</v>
      </c>
      <c r="C1067" s="3" t="s">
        <v>11356</v>
      </c>
      <c r="D1067" s="3" t="s">
        <v>84</v>
      </c>
      <c r="E1067" s="3" t="s">
        <v>194</v>
      </c>
      <c r="F1067" s="3" t="s">
        <v>72</v>
      </c>
      <c r="G1067" s="3">
        <v>94</v>
      </c>
      <c r="H1067" s="4">
        <v>45852</v>
      </c>
      <c r="I1067" s="4">
        <v>45850</v>
      </c>
      <c r="J1067" s="4">
        <v>45850</v>
      </c>
      <c r="K1067" s="4">
        <v>45852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53</v>
      </c>
      <c r="X1067" s="4"/>
      <c r="Y1067" s="4" t="s">
        <v>60</v>
      </c>
      <c r="Z1067" s="4">
        <v>45854</v>
      </c>
      <c r="AA1067" s="4"/>
      <c r="AB1067" s="4" t="s">
        <v>60</v>
      </c>
      <c r="AC1067" s="4">
        <v>45859</v>
      </c>
      <c r="AD1067" s="4">
        <v>45860</v>
      </c>
      <c r="AE1067" s="4">
        <v>45861</v>
      </c>
      <c r="AF1067" s="4"/>
      <c r="AG1067" s="3" t="s">
        <v>111</v>
      </c>
      <c r="AH1067" s="3" t="s">
        <v>195</v>
      </c>
      <c r="AI1067" s="3" t="s">
        <v>1006</v>
      </c>
      <c r="AJ1067" s="3" t="s">
        <v>74</v>
      </c>
      <c r="AK1067" s="3" t="s">
        <v>65</v>
      </c>
      <c r="AL1067" s="3" t="s">
        <v>196</v>
      </c>
      <c r="AM1067" s="3" t="s">
        <v>197</v>
      </c>
      <c r="AN1067" s="3">
        <v>3.2270099999999999</v>
      </c>
      <c r="AO1067" s="3" t="s">
        <v>68</v>
      </c>
      <c r="AP1067" s="3"/>
      <c r="AQ1067" s="3"/>
      <c r="AR1067" s="3" t="s">
        <v>68</v>
      </c>
      <c r="AS1067" s="3"/>
      <c r="AT1067" s="3"/>
      <c r="AU1067" s="3" t="s">
        <v>1007</v>
      </c>
      <c r="AV1067" s="3" t="s">
        <v>1008</v>
      </c>
      <c r="AW1067" s="3">
        <v>7.0581800000000001</v>
      </c>
      <c r="AX1067" s="3" t="s">
        <v>1009</v>
      </c>
      <c r="AY1067" s="3" t="s">
        <v>1010</v>
      </c>
      <c r="AZ1067" s="3">
        <v>94</v>
      </c>
      <c r="BA1067" s="3" t="s">
        <v>173</v>
      </c>
      <c r="BB1067" s="3">
        <v>94</v>
      </c>
      <c r="BC1067" s="3" t="s">
        <v>60</v>
      </c>
      <c r="BD1067" s="3" t="s">
        <v>60</v>
      </c>
      <c r="BE1067" s="3" t="s">
        <v>198</v>
      </c>
      <c r="BF1067" s="3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/>
      </c>
      <c r="BH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" t="str">
        <f>IFERROR(VLOOKUP(Data_Power_app[[#This Row],[PRO ODER]],'Xuất-Delay-SLT'!B:C,2,0),"")</f>
        <v/>
      </c>
      <c r="BJ1067" s="3" t="str">
        <f>IFERROR(VLOOKUP(Data_Power_app[[#This Row],[PRO ODER]],'Plan Lean DC'!A:C,3,0),"")</f>
        <v/>
      </c>
      <c r="BK1067" s="3" t="str">
        <f>IFERROR(VLOOKUP(Data_Power_app[[#This Row],[PRO ODER]]&amp;"LEAN_IN",'Real Time'!A:D,4,0),"")</f>
        <v/>
      </c>
      <c r="BL1067" s="3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10">
        <v>1067</v>
      </c>
      <c r="B1068" s="3" t="s">
        <v>11357</v>
      </c>
      <c r="C1068" s="3" t="s">
        <v>11358</v>
      </c>
      <c r="D1068" s="3" t="s">
        <v>84</v>
      </c>
      <c r="E1068" s="3" t="s">
        <v>194</v>
      </c>
      <c r="F1068" s="3" t="s">
        <v>72</v>
      </c>
      <c r="G1068" s="3">
        <v>83</v>
      </c>
      <c r="H1068" s="4">
        <v>45852</v>
      </c>
      <c r="I1068" s="4">
        <v>45850</v>
      </c>
      <c r="J1068" s="4">
        <v>45850</v>
      </c>
      <c r="K1068" s="4">
        <v>45852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53</v>
      </c>
      <c r="X1068" s="4"/>
      <c r="Y1068" s="4" t="s">
        <v>60</v>
      </c>
      <c r="Z1068" s="4">
        <v>45854</v>
      </c>
      <c r="AA1068" s="4"/>
      <c r="AB1068" s="4" t="s">
        <v>60</v>
      </c>
      <c r="AC1068" s="4">
        <v>45859</v>
      </c>
      <c r="AD1068" s="4">
        <v>45860</v>
      </c>
      <c r="AE1068" s="4">
        <v>45861</v>
      </c>
      <c r="AF1068" s="4"/>
      <c r="AG1068" s="3" t="s">
        <v>111</v>
      </c>
      <c r="AH1068" s="3" t="s">
        <v>195</v>
      </c>
      <c r="AI1068" s="3" t="s">
        <v>1006</v>
      </c>
      <c r="AJ1068" s="3" t="s">
        <v>74</v>
      </c>
      <c r="AK1068" s="3" t="s">
        <v>65</v>
      </c>
      <c r="AL1068" s="3" t="s">
        <v>196</v>
      </c>
      <c r="AM1068" s="3" t="s">
        <v>197</v>
      </c>
      <c r="AN1068" s="3">
        <v>2.44245</v>
      </c>
      <c r="AO1068" s="3" t="s">
        <v>68</v>
      </c>
      <c r="AP1068" s="3"/>
      <c r="AQ1068" s="3"/>
      <c r="AR1068" s="3" t="s">
        <v>68</v>
      </c>
      <c r="AS1068" s="3"/>
      <c r="AT1068" s="3"/>
      <c r="AU1068" s="3" t="s">
        <v>1007</v>
      </c>
      <c r="AV1068" s="3" t="s">
        <v>1008</v>
      </c>
      <c r="AW1068" s="3">
        <v>5.3422700000000001</v>
      </c>
      <c r="AX1068" s="3" t="s">
        <v>1009</v>
      </c>
      <c r="AY1068" s="3" t="s">
        <v>1010</v>
      </c>
      <c r="AZ1068" s="3">
        <v>83</v>
      </c>
      <c r="BA1068" s="3" t="s">
        <v>173</v>
      </c>
      <c r="BB1068" s="3">
        <v>83</v>
      </c>
      <c r="BC1068" s="3" t="s">
        <v>60</v>
      </c>
      <c r="BD1068" s="3" t="s">
        <v>60</v>
      </c>
      <c r="BE1068" s="3" t="s">
        <v>198</v>
      </c>
      <c r="BF1068" s="3" t="str">
        <f>IFERROR(VLOOKUP(Data_Power_app[[#This Row],[PRO ODER]],'Result'!H:J,3,0),"")</f>
        <v>LAMINATION 1</v>
      </c>
      <c r="BG1068" s="11" t="str">
        <f>IFERROR(VLOOKUP(Data_Power_app[[#This Row],[PRO ODER]]&amp;"LAM",'Real Time'!A:E,4,0),"")</f>
        <v/>
      </c>
      <c r="BH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" t="str">
        <f>IFERROR(VLOOKUP(Data_Power_app[[#This Row],[PRO ODER]],'Xuất-Delay-SLT'!B:C,2,0),"")</f>
        <v/>
      </c>
      <c r="BJ1068" s="3" t="str">
        <f>IFERROR(VLOOKUP(Data_Power_app[[#This Row],[PRO ODER]],'Plan Lean DC'!A:C,3,0),"")</f>
        <v/>
      </c>
      <c r="BK1068" s="3" t="str">
        <f>IFERROR(VLOOKUP(Data_Power_app[[#This Row],[PRO ODER]]&amp;"LEAN_IN",'Real Time'!A:D,4,0),"")</f>
        <v/>
      </c>
      <c r="BL1068" s="3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10">
        <v>1068</v>
      </c>
      <c r="B1069" s="3" t="s">
        <v>11359</v>
      </c>
      <c r="C1069" s="3" t="s">
        <v>11360</v>
      </c>
      <c r="D1069" s="3" t="s">
        <v>84</v>
      </c>
      <c r="E1069" s="3" t="s">
        <v>194</v>
      </c>
      <c r="F1069" s="3" t="s">
        <v>72</v>
      </c>
      <c r="G1069" s="3">
        <v>112</v>
      </c>
      <c r="H1069" s="4">
        <v>45852</v>
      </c>
      <c r="I1069" s="4">
        <v>45850</v>
      </c>
      <c r="J1069" s="4">
        <v>45850</v>
      </c>
      <c r="K1069" s="4">
        <v>45852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53</v>
      </c>
      <c r="X1069" s="4"/>
      <c r="Y1069" s="4" t="s">
        <v>60</v>
      </c>
      <c r="Z1069" s="4">
        <v>45854</v>
      </c>
      <c r="AA1069" s="4"/>
      <c r="AB1069" s="4" t="s">
        <v>60</v>
      </c>
      <c r="AC1069" s="4">
        <v>45859</v>
      </c>
      <c r="AD1069" s="4">
        <v>45860</v>
      </c>
      <c r="AE1069" s="4">
        <v>45861</v>
      </c>
      <c r="AF1069" s="4"/>
      <c r="AG1069" s="3" t="s">
        <v>111</v>
      </c>
      <c r="AH1069" s="3" t="s">
        <v>195</v>
      </c>
      <c r="AI1069" s="3" t="s">
        <v>1006</v>
      </c>
      <c r="AJ1069" s="3" t="s">
        <v>74</v>
      </c>
      <c r="AK1069" s="3" t="s">
        <v>65</v>
      </c>
      <c r="AL1069" s="3" t="s">
        <v>196</v>
      </c>
      <c r="AM1069" s="3" t="s">
        <v>197</v>
      </c>
      <c r="AN1069" s="3">
        <v>3.2958400000000001</v>
      </c>
      <c r="AO1069" s="3" t="s">
        <v>68</v>
      </c>
      <c r="AP1069" s="3"/>
      <c r="AQ1069" s="3"/>
      <c r="AR1069" s="3" t="s">
        <v>68</v>
      </c>
      <c r="AS1069" s="3"/>
      <c r="AT1069" s="3"/>
      <c r="AU1069" s="3" t="s">
        <v>1007</v>
      </c>
      <c r="AV1069" s="3" t="s">
        <v>1008</v>
      </c>
      <c r="AW1069" s="3">
        <v>7.20885</v>
      </c>
      <c r="AX1069" s="3" t="s">
        <v>1009</v>
      </c>
      <c r="AY1069" s="3" t="s">
        <v>1010</v>
      </c>
      <c r="AZ1069" s="3">
        <v>112</v>
      </c>
      <c r="BA1069" s="3" t="s">
        <v>173</v>
      </c>
      <c r="BB1069" s="3">
        <v>112</v>
      </c>
      <c r="BC1069" s="3" t="s">
        <v>60</v>
      </c>
      <c r="BD1069" s="3" t="s">
        <v>60</v>
      </c>
      <c r="BE1069" s="3" t="s">
        <v>198</v>
      </c>
      <c r="BF1069" s="3" t="str">
        <f>IFERROR(VLOOKUP(Data_Power_app[[#This Row],[PRO ODER]],'Result'!H:J,3,0),"")</f>
        <v>LAMINATION 1</v>
      </c>
      <c r="BG1069" s="11" t="str">
        <f>IFERROR(VLOOKUP(Data_Power_app[[#This Row],[PRO ODER]]&amp;"LAM",'Real Time'!A:E,4,0),"")</f>
        <v/>
      </c>
      <c r="BH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" t="str">
        <f>IFERROR(VLOOKUP(Data_Power_app[[#This Row],[PRO ODER]],'Xuất-Delay-SLT'!B:C,2,0),"")</f>
        <v/>
      </c>
      <c r="BJ1069" s="3" t="str">
        <f>IFERROR(VLOOKUP(Data_Power_app[[#This Row],[PRO ODER]],'Plan Lean DC'!A:C,3,0),"")</f>
        <v/>
      </c>
      <c r="BK1069" s="3" t="str">
        <f>IFERROR(VLOOKUP(Data_Power_app[[#This Row],[PRO ODER]]&amp;"LEAN_IN",'Real Time'!A:D,4,0),"")</f>
        <v/>
      </c>
      <c r="BL1069" s="3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10">
        <v>1069</v>
      </c>
      <c r="B1070" s="3" t="s">
        <v>11361</v>
      </c>
      <c r="C1070" s="3" t="s">
        <v>11362</v>
      </c>
      <c r="D1070" s="3" t="s">
        <v>84</v>
      </c>
      <c r="E1070" s="3" t="s">
        <v>194</v>
      </c>
      <c r="F1070" s="3" t="s">
        <v>72</v>
      </c>
      <c r="G1070" s="3">
        <v>108</v>
      </c>
      <c r="H1070" s="4">
        <v>45852</v>
      </c>
      <c r="I1070" s="4">
        <v>45850</v>
      </c>
      <c r="J1070" s="4">
        <v>45850</v>
      </c>
      <c r="K1070" s="4">
        <v>45852</v>
      </c>
      <c r="L1070" s="4"/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53</v>
      </c>
      <c r="X1070" s="4"/>
      <c r="Y1070" s="4" t="s">
        <v>60</v>
      </c>
      <c r="Z1070" s="4">
        <v>45854</v>
      </c>
      <c r="AA1070" s="4"/>
      <c r="AB1070" s="4" t="s">
        <v>60</v>
      </c>
      <c r="AC1070" s="4">
        <v>45859</v>
      </c>
      <c r="AD1070" s="4">
        <v>45860</v>
      </c>
      <c r="AE1070" s="4">
        <v>45861</v>
      </c>
      <c r="AF1070" s="4"/>
      <c r="AG1070" s="3" t="s">
        <v>111</v>
      </c>
      <c r="AH1070" s="3" t="s">
        <v>195</v>
      </c>
      <c r="AI1070" s="3" t="s">
        <v>1006</v>
      </c>
      <c r="AJ1070" s="3" t="s">
        <v>74</v>
      </c>
      <c r="AK1070" s="3" t="s">
        <v>65</v>
      </c>
      <c r="AL1070" s="3" t="s">
        <v>196</v>
      </c>
      <c r="AM1070" s="3" t="s">
        <v>197</v>
      </c>
      <c r="AN1070" s="3">
        <v>3.1781299999999999</v>
      </c>
      <c r="AO1070" s="3" t="s">
        <v>68</v>
      </c>
      <c r="AP1070" s="3"/>
      <c r="AQ1070" s="3"/>
      <c r="AR1070" s="3" t="s">
        <v>68</v>
      </c>
      <c r="AS1070" s="3"/>
      <c r="AT1070" s="3"/>
      <c r="AU1070" s="3" t="s">
        <v>1007</v>
      </c>
      <c r="AV1070" s="3" t="s">
        <v>1008</v>
      </c>
      <c r="AW1070" s="3">
        <v>6.95139</v>
      </c>
      <c r="AX1070" s="3" t="s">
        <v>1009</v>
      </c>
      <c r="AY1070" s="3" t="s">
        <v>1010</v>
      </c>
      <c r="AZ1070" s="3">
        <v>108</v>
      </c>
      <c r="BA1070" s="3" t="s">
        <v>173</v>
      </c>
      <c r="BB1070" s="3">
        <v>108</v>
      </c>
      <c r="BC1070" s="3" t="s">
        <v>60</v>
      </c>
      <c r="BD1070" s="3" t="s">
        <v>60</v>
      </c>
      <c r="BE1070" s="3" t="s">
        <v>198</v>
      </c>
      <c r="BF1070" s="3" t="str">
        <f>IFERROR(VLOOKUP(Data_Power_app[[#This Row],[PRO ODER]],'Result'!H:J,3,0),"")</f>
        <v>LAMINATION 1</v>
      </c>
      <c r="BG1070" s="11" t="str">
        <f>IFERROR(VLOOKUP(Data_Power_app[[#This Row],[PRO ODER]]&amp;"LAM",'Real Time'!A:E,4,0),"")</f>
        <v/>
      </c>
      <c r="BH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" t="str">
        <f>IFERROR(VLOOKUP(Data_Power_app[[#This Row],[PRO ODER]],'Xuất-Delay-SLT'!B:C,2,0),"")</f>
        <v/>
      </c>
      <c r="BJ1070" s="3" t="str">
        <f>IFERROR(VLOOKUP(Data_Power_app[[#This Row],[PRO ODER]],'Plan Lean DC'!A:C,3,0),"")</f>
        <v/>
      </c>
      <c r="BK1070" s="3" t="str">
        <f>IFERROR(VLOOKUP(Data_Power_app[[#This Row],[PRO ODER]]&amp;"LEAN_IN",'Real Time'!A:D,4,0),"")</f>
        <v/>
      </c>
      <c r="BL1070" s="3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10">
        <v>1070</v>
      </c>
      <c r="B1071" s="3" t="s">
        <v>11363</v>
      </c>
      <c r="C1071" s="3" t="s">
        <v>11364</v>
      </c>
      <c r="D1071" s="3" t="s">
        <v>84</v>
      </c>
      <c r="E1071" s="3" t="s">
        <v>194</v>
      </c>
      <c r="F1071" s="3" t="s">
        <v>72</v>
      </c>
      <c r="G1071" s="3">
        <v>192</v>
      </c>
      <c r="H1071" s="4">
        <v>45852</v>
      </c>
      <c r="I1071" s="4">
        <v>45850</v>
      </c>
      <c r="J1071" s="4">
        <v>45850</v>
      </c>
      <c r="K1071" s="4">
        <v>45852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53</v>
      </c>
      <c r="X1071" s="4"/>
      <c r="Y1071" s="4" t="s">
        <v>60</v>
      </c>
      <c r="Z1071" s="4">
        <v>45854</v>
      </c>
      <c r="AA1071" s="4"/>
      <c r="AB1071" s="4" t="s">
        <v>60</v>
      </c>
      <c r="AC1071" s="4">
        <v>45859</v>
      </c>
      <c r="AD1071" s="4">
        <v>45860</v>
      </c>
      <c r="AE1071" s="4">
        <v>45861</v>
      </c>
      <c r="AF1071" s="4"/>
      <c r="AG1071" s="3" t="s">
        <v>111</v>
      </c>
      <c r="AH1071" s="3" t="s">
        <v>195</v>
      </c>
      <c r="AI1071" s="3" t="s">
        <v>1006</v>
      </c>
      <c r="AJ1071" s="3" t="s">
        <v>74</v>
      </c>
      <c r="AK1071" s="3" t="s">
        <v>65</v>
      </c>
      <c r="AL1071" s="3" t="s">
        <v>196</v>
      </c>
      <c r="AM1071" s="3" t="s">
        <v>197</v>
      </c>
      <c r="AN1071" s="3">
        <v>5.65</v>
      </c>
      <c r="AO1071" s="3" t="s">
        <v>68</v>
      </c>
      <c r="AP1071" s="3"/>
      <c r="AQ1071" s="3"/>
      <c r="AR1071" s="3" t="s">
        <v>68</v>
      </c>
      <c r="AS1071" s="3"/>
      <c r="AT1071" s="3"/>
      <c r="AU1071" s="3" t="s">
        <v>1007</v>
      </c>
      <c r="AV1071" s="3" t="s">
        <v>1008</v>
      </c>
      <c r="AW1071" s="3">
        <v>12.35802</v>
      </c>
      <c r="AX1071" s="3" t="s">
        <v>1009</v>
      </c>
      <c r="AY1071" s="3" t="s">
        <v>1010</v>
      </c>
      <c r="AZ1071" s="3">
        <v>192</v>
      </c>
      <c r="BA1071" s="3" t="s">
        <v>173</v>
      </c>
      <c r="BB1071" s="3">
        <v>192</v>
      </c>
      <c r="BC1071" s="3" t="s">
        <v>60</v>
      </c>
      <c r="BD1071" s="3" t="s">
        <v>60</v>
      </c>
      <c r="BE1071" s="3" t="s">
        <v>198</v>
      </c>
      <c r="BF1071" s="3" t="str">
        <f>IFERROR(VLOOKUP(Data_Power_app[[#This Row],[PRO ODER]],'Result'!H:J,3,0),"")</f>
        <v>LAMINATION 1</v>
      </c>
      <c r="BG1071" s="11" t="str">
        <f>IFERROR(VLOOKUP(Data_Power_app[[#This Row],[PRO ODER]]&amp;"LAM",'Real Time'!A:E,4,0),"")</f>
        <v/>
      </c>
      <c r="BH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" t="str">
        <f>IFERROR(VLOOKUP(Data_Power_app[[#This Row],[PRO ODER]],'Xuất-Delay-SLT'!B:C,2,0),"")</f>
        <v/>
      </c>
      <c r="BJ1071" s="3" t="str">
        <f>IFERROR(VLOOKUP(Data_Power_app[[#This Row],[PRO ODER]],'Plan Lean DC'!A:C,3,0),"")</f>
        <v/>
      </c>
      <c r="BK1071" s="3" t="str">
        <f>IFERROR(VLOOKUP(Data_Power_app[[#This Row],[PRO ODER]]&amp;"LEAN_IN",'Real Time'!A:D,4,0),"")</f>
        <v/>
      </c>
      <c r="BL1071" s="3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10">
        <v>1071</v>
      </c>
      <c r="B1072" s="3" t="s">
        <v>11365</v>
      </c>
      <c r="C1072" s="3" t="s">
        <v>11366</v>
      </c>
      <c r="D1072" s="3" t="s">
        <v>84</v>
      </c>
      <c r="E1072" s="3" t="s">
        <v>194</v>
      </c>
      <c r="F1072" s="3" t="s">
        <v>72</v>
      </c>
      <c r="G1072" s="3">
        <v>204</v>
      </c>
      <c r="H1072" s="4">
        <v>45852</v>
      </c>
      <c r="I1072" s="4">
        <v>45850</v>
      </c>
      <c r="J1072" s="4">
        <v>45850</v>
      </c>
      <c r="K1072" s="4">
        <v>45852</v>
      </c>
      <c r="L1072" s="4"/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53</v>
      </c>
      <c r="X1072" s="4"/>
      <c r="Y1072" s="4" t="s">
        <v>60</v>
      </c>
      <c r="Z1072" s="4">
        <v>45854</v>
      </c>
      <c r="AA1072" s="4"/>
      <c r="AB1072" s="4" t="s">
        <v>60</v>
      </c>
      <c r="AC1072" s="4">
        <v>45859</v>
      </c>
      <c r="AD1072" s="4">
        <v>45860</v>
      </c>
      <c r="AE1072" s="4">
        <v>45861</v>
      </c>
      <c r="AF1072" s="4"/>
      <c r="AG1072" s="3" t="s">
        <v>111</v>
      </c>
      <c r="AH1072" s="3" t="s">
        <v>195</v>
      </c>
      <c r="AI1072" s="3" t="s">
        <v>1006</v>
      </c>
      <c r="AJ1072" s="3" t="s">
        <v>74</v>
      </c>
      <c r="AK1072" s="3" t="s">
        <v>65</v>
      </c>
      <c r="AL1072" s="3" t="s">
        <v>196</v>
      </c>
      <c r="AM1072" s="3" t="s">
        <v>197</v>
      </c>
      <c r="AN1072" s="3">
        <v>5.4568199999999996</v>
      </c>
      <c r="AO1072" s="3" t="s">
        <v>68</v>
      </c>
      <c r="AP1072" s="3"/>
      <c r="AQ1072" s="3"/>
      <c r="AR1072" s="3" t="s">
        <v>68</v>
      </c>
      <c r="AS1072" s="3"/>
      <c r="AT1072" s="3"/>
      <c r="AU1072" s="3" t="s">
        <v>1007</v>
      </c>
      <c r="AV1072" s="3" t="s">
        <v>1008</v>
      </c>
      <c r="AW1072" s="3">
        <v>11.936920000000001</v>
      </c>
      <c r="AX1072" s="3" t="s">
        <v>1009</v>
      </c>
      <c r="AY1072" s="3" t="s">
        <v>1010</v>
      </c>
      <c r="AZ1072" s="3">
        <v>204</v>
      </c>
      <c r="BA1072" s="3" t="s">
        <v>173</v>
      </c>
      <c r="BB1072" s="3">
        <v>204</v>
      </c>
      <c r="BC1072" s="3" t="s">
        <v>60</v>
      </c>
      <c r="BD1072" s="3" t="s">
        <v>60</v>
      </c>
      <c r="BE1072" s="3" t="s">
        <v>198</v>
      </c>
      <c r="BF1072" s="3" t="str">
        <f>IFERROR(VLOOKUP(Data_Power_app[[#This Row],[PRO ODER]],'Result'!H:J,3,0),"")</f>
        <v>LAMINATION 1</v>
      </c>
      <c r="BG1072" s="11" t="str">
        <f>IFERROR(VLOOKUP(Data_Power_app[[#This Row],[PRO ODER]]&amp;"LAM",'Real Time'!A:E,4,0),"")</f>
        <v/>
      </c>
      <c r="BH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" t="str">
        <f>IFERROR(VLOOKUP(Data_Power_app[[#This Row],[PRO ODER]],'Xuất-Delay-SLT'!B:C,2,0),"")</f>
        <v/>
      </c>
      <c r="BJ1072" s="3" t="str">
        <f>IFERROR(VLOOKUP(Data_Power_app[[#This Row],[PRO ODER]],'Plan Lean DC'!A:C,3,0),"")</f>
        <v/>
      </c>
      <c r="BK1072" s="3" t="str">
        <f>IFERROR(VLOOKUP(Data_Power_app[[#This Row],[PRO ODER]]&amp;"LEAN_IN",'Real Time'!A:D,4,0),"")</f>
        <v/>
      </c>
      <c r="BL1072" s="3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10">
        <v>1072</v>
      </c>
      <c r="B1073" s="3" t="s">
        <v>11367</v>
      </c>
      <c r="C1073" s="3" t="s">
        <v>11368</v>
      </c>
      <c r="D1073" s="3" t="s">
        <v>84</v>
      </c>
      <c r="E1073" s="3" t="s">
        <v>194</v>
      </c>
      <c r="F1073" s="3" t="s">
        <v>72</v>
      </c>
      <c r="G1073" s="3">
        <v>300</v>
      </c>
      <c r="H1073" s="4">
        <v>45852</v>
      </c>
      <c r="I1073" s="4">
        <v>45850</v>
      </c>
      <c r="J1073" s="4">
        <v>45850</v>
      </c>
      <c r="K1073" s="4">
        <v>45852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53</v>
      </c>
      <c r="X1073" s="4"/>
      <c r="Y1073" s="4" t="s">
        <v>60</v>
      </c>
      <c r="Z1073" s="4">
        <v>45854</v>
      </c>
      <c r="AA1073" s="4"/>
      <c r="AB1073" s="4" t="s">
        <v>60</v>
      </c>
      <c r="AC1073" s="4">
        <v>45859</v>
      </c>
      <c r="AD1073" s="4">
        <v>45860</v>
      </c>
      <c r="AE1073" s="4">
        <v>45861</v>
      </c>
      <c r="AF1073" s="4"/>
      <c r="AG1073" s="3" t="s">
        <v>111</v>
      </c>
      <c r="AH1073" s="3" t="s">
        <v>195</v>
      </c>
      <c r="AI1073" s="3" t="s">
        <v>1006</v>
      </c>
      <c r="AJ1073" s="3" t="s">
        <v>74</v>
      </c>
      <c r="AK1073" s="3" t="s">
        <v>65</v>
      </c>
      <c r="AL1073" s="3" t="s">
        <v>196</v>
      </c>
      <c r="AM1073" s="3" t="s">
        <v>197</v>
      </c>
      <c r="AN1073" s="3">
        <v>8.0247299999999999</v>
      </c>
      <c r="AO1073" s="3" t="s">
        <v>68</v>
      </c>
      <c r="AP1073" s="3"/>
      <c r="AQ1073" s="3"/>
      <c r="AR1073" s="3" t="s">
        <v>68</v>
      </c>
      <c r="AS1073" s="3"/>
      <c r="AT1073" s="3"/>
      <c r="AU1073" s="3" t="s">
        <v>1007</v>
      </c>
      <c r="AV1073" s="3" t="s">
        <v>1008</v>
      </c>
      <c r="AW1073" s="3">
        <v>17.554290000000002</v>
      </c>
      <c r="AX1073" s="3" t="s">
        <v>1009</v>
      </c>
      <c r="AY1073" s="3" t="s">
        <v>1010</v>
      </c>
      <c r="AZ1073" s="3">
        <v>300</v>
      </c>
      <c r="BA1073" s="3" t="s">
        <v>173</v>
      </c>
      <c r="BB1073" s="3">
        <v>300</v>
      </c>
      <c r="BC1073" s="3" t="s">
        <v>60</v>
      </c>
      <c r="BD1073" s="3" t="s">
        <v>60</v>
      </c>
      <c r="BE1073" s="3" t="s">
        <v>198</v>
      </c>
      <c r="BF1073" s="3" t="str">
        <f>IFERROR(VLOOKUP(Data_Power_app[[#This Row],[PRO ODER]],'Result'!H:J,3,0),"")</f>
        <v>LAMINATION 1</v>
      </c>
      <c r="BG1073" s="11" t="str">
        <f>IFERROR(VLOOKUP(Data_Power_app[[#This Row],[PRO ODER]]&amp;"LAM",'Real Time'!A:E,4,0),"")</f>
        <v/>
      </c>
      <c r="BH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" t="str">
        <f>IFERROR(VLOOKUP(Data_Power_app[[#This Row],[PRO ODER]],'Xuất-Delay-SLT'!B:C,2,0),"")</f>
        <v/>
      </c>
      <c r="BJ1073" s="3" t="str">
        <f>IFERROR(VLOOKUP(Data_Power_app[[#This Row],[PRO ODER]],'Plan Lean DC'!A:C,3,0),"")</f>
        <v/>
      </c>
      <c r="BK1073" s="3" t="str">
        <f>IFERROR(VLOOKUP(Data_Power_app[[#This Row],[PRO ODER]]&amp;"LEAN_IN",'Real Time'!A:D,4,0),"")</f>
        <v/>
      </c>
      <c r="BL1073" s="3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10">
        <v>1073</v>
      </c>
      <c r="B1074" s="3" t="s">
        <v>11369</v>
      </c>
      <c r="C1074" s="3" t="s">
        <v>11370</v>
      </c>
      <c r="D1074" s="3" t="s">
        <v>84</v>
      </c>
      <c r="E1074" s="3" t="s">
        <v>194</v>
      </c>
      <c r="F1074" s="3" t="s">
        <v>72</v>
      </c>
      <c r="G1074" s="3">
        <v>324</v>
      </c>
      <c r="H1074" s="4">
        <v>45852</v>
      </c>
      <c r="I1074" s="4">
        <v>45850</v>
      </c>
      <c r="J1074" s="4">
        <v>45850</v>
      </c>
      <c r="K1074" s="4">
        <v>45852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53</v>
      </c>
      <c r="X1074" s="4"/>
      <c r="Y1074" s="4" t="s">
        <v>60</v>
      </c>
      <c r="Z1074" s="4">
        <v>45854</v>
      </c>
      <c r="AA1074" s="4"/>
      <c r="AB1074" s="4" t="s">
        <v>60</v>
      </c>
      <c r="AC1074" s="4">
        <v>45859</v>
      </c>
      <c r="AD1074" s="4">
        <v>45860</v>
      </c>
      <c r="AE1074" s="4">
        <v>45861</v>
      </c>
      <c r="AF1074" s="4"/>
      <c r="AG1074" s="3" t="s">
        <v>111</v>
      </c>
      <c r="AH1074" s="3" t="s">
        <v>195</v>
      </c>
      <c r="AI1074" s="3" t="s">
        <v>1006</v>
      </c>
      <c r="AJ1074" s="3" t="s">
        <v>74</v>
      </c>
      <c r="AK1074" s="3" t="s">
        <v>65</v>
      </c>
      <c r="AL1074" s="3" t="s">
        <v>196</v>
      </c>
      <c r="AM1074" s="3" t="s">
        <v>197</v>
      </c>
      <c r="AN1074" s="3">
        <v>8.6667100000000001</v>
      </c>
      <c r="AO1074" s="3" t="s">
        <v>68</v>
      </c>
      <c r="AP1074" s="3"/>
      <c r="AQ1074" s="3"/>
      <c r="AR1074" s="3" t="s">
        <v>68</v>
      </c>
      <c r="AS1074" s="3"/>
      <c r="AT1074" s="3"/>
      <c r="AU1074" s="3" t="s">
        <v>1007</v>
      </c>
      <c r="AV1074" s="3" t="s">
        <v>1008</v>
      </c>
      <c r="AW1074" s="3">
        <v>18.958629999999999</v>
      </c>
      <c r="AX1074" s="3" t="s">
        <v>1009</v>
      </c>
      <c r="AY1074" s="3" t="s">
        <v>1010</v>
      </c>
      <c r="AZ1074" s="3">
        <v>324</v>
      </c>
      <c r="BA1074" s="3" t="s">
        <v>173</v>
      </c>
      <c r="BB1074" s="3">
        <v>324</v>
      </c>
      <c r="BC1074" s="3" t="s">
        <v>60</v>
      </c>
      <c r="BD1074" s="3" t="s">
        <v>60</v>
      </c>
      <c r="BE1074" s="3" t="s">
        <v>198</v>
      </c>
      <c r="BF1074" s="3" t="str">
        <f>IFERROR(VLOOKUP(Data_Power_app[[#This Row],[PRO ODER]],'Result'!H:J,3,0),"")</f>
        <v>LAMINATION 1</v>
      </c>
      <c r="BG1074" s="11" t="str">
        <f>IFERROR(VLOOKUP(Data_Power_app[[#This Row],[PRO ODER]]&amp;"LAM",'Real Time'!A:E,4,0),"")</f>
        <v/>
      </c>
      <c r="BH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" t="str">
        <f>IFERROR(VLOOKUP(Data_Power_app[[#This Row],[PRO ODER]],'Xuất-Delay-SLT'!B:C,2,0),"")</f>
        <v/>
      </c>
      <c r="BJ1074" s="3" t="str">
        <f>IFERROR(VLOOKUP(Data_Power_app[[#This Row],[PRO ODER]],'Plan Lean DC'!A:C,3,0),"")</f>
        <v/>
      </c>
      <c r="BK1074" s="3" t="str">
        <f>IFERROR(VLOOKUP(Data_Power_app[[#This Row],[PRO ODER]]&amp;"LEAN_IN",'Real Time'!A:D,4,0),"")</f>
        <v/>
      </c>
      <c r="BL1074" s="3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10">
        <v>1074</v>
      </c>
      <c r="B1075" s="3" t="s">
        <v>11371</v>
      </c>
      <c r="C1075" s="3" t="s">
        <v>11372</v>
      </c>
      <c r="D1075" s="3" t="s">
        <v>84</v>
      </c>
      <c r="E1075" s="3" t="s">
        <v>194</v>
      </c>
      <c r="F1075" s="3" t="s">
        <v>72</v>
      </c>
      <c r="G1075" s="3">
        <v>312</v>
      </c>
      <c r="H1075" s="4">
        <v>45852</v>
      </c>
      <c r="I1075" s="4">
        <v>45850</v>
      </c>
      <c r="J1075" s="4">
        <v>45850</v>
      </c>
      <c r="K1075" s="4">
        <v>45852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53</v>
      </c>
      <c r="X1075" s="4"/>
      <c r="Y1075" s="4" t="s">
        <v>60</v>
      </c>
      <c r="Z1075" s="4">
        <v>45854</v>
      </c>
      <c r="AA1075" s="4"/>
      <c r="AB1075" s="4" t="s">
        <v>60</v>
      </c>
      <c r="AC1075" s="4">
        <v>45859</v>
      </c>
      <c r="AD1075" s="4">
        <v>45860</v>
      </c>
      <c r="AE1075" s="4">
        <v>45861</v>
      </c>
      <c r="AF1075" s="4"/>
      <c r="AG1075" s="3" t="s">
        <v>111</v>
      </c>
      <c r="AH1075" s="3" t="s">
        <v>195</v>
      </c>
      <c r="AI1075" s="3" t="s">
        <v>1006</v>
      </c>
      <c r="AJ1075" s="3" t="s">
        <v>74</v>
      </c>
      <c r="AK1075" s="3" t="s">
        <v>65</v>
      </c>
      <c r="AL1075" s="3" t="s">
        <v>196</v>
      </c>
      <c r="AM1075" s="3" t="s">
        <v>197</v>
      </c>
      <c r="AN1075" s="3">
        <v>8.34572</v>
      </c>
      <c r="AO1075" s="3" t="s">
        <v>68</v>
      </c>
      <c r="AP1075" s="3"/>
      <c r="AQ1075" s="3"/>
      <c r="AR1075" s="3" t="s">
        <v>68</v>
      </c>
      <c r="AS1075" s="3"/>
      <c r="AT1075" s="3"/>
      <c r="AU1075" s="3" t="s">
        <v>1007</v>
      </c>
      <c r="AV1075" s="3" t="s">
        <v>1008</v>
      </c>
      <c r="AW1075" s="3">
        <v>18.256460000000001</v>
      </c>
      <c r="AX1075" s="3" t="s">
        <v>1009</v>
      </c>
      <c r="AY1075" s="3" t="s">
        <v>1010</v>
      </c>
      <c r="AZ1075" s="3">
        <v>312</v>
      </c>
      <c r="BA1075" s="3" t="s">
        <v>173</v>
      </c>
      <c r="BB1075" s="3">
        <v>312</v>
      </c>
      <c r="BC1075" s="3" t="s">
        <v>60</v>
      </c>
      <c r="BD1075" s="3" t="s">
        <v>60</v>
      </c>
      <c r="BE1075" s="3" t="s">
        <v>198</v>
      </c>
      <c r="BF1075" s="3" t="str">
        <f>IFERROR(VLOOKUP(Data_Power_app[[#This Row],[PRO ODER]],'Result'!H:J,3,0),"")</f>
        <v>LAMINATION 1</v>
      </c>
      <c r="BG1075" s="11" t="str">
        <f>IFERROR(VLOOKUP(Data_Power_app[[#This Row],[PRO ODER]]&amp;"LAM",'Real Time'!A:E,4,0),"")</f>
        <v/>
      </c>
      <c r="BH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" t="str">
        <f>IFERROR(VLOOKUP(Data_Power_app[[#This Row],[PRO ODER]],'Xuất-Delay-SLT'!B:C,2,0),"")</f>
        <v/>
      </c>
      <c r="BJ1075" s="3" t="str">
        <f>IFERROR(VLOOKUP(Data_Power_app[[#This Row],[PRO ODER]],'Plan Lean DC'!A:C,3,0),"")</f>
        <v/>
      </c>
      <c r="BK1075" s="3" t="str">
        <f>IFERROR(VLOOKUP(Data_Power_app[[#This Row],[PRO ODER]]&amp;"LEAN_IN",'Real Time'!A:D,4,0),"")</f>
        <v/>
      </c>
      <c r="BL1075" s="3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10">
        <v>1075</v>
      </c>
      <c r="B1076" s="3" t="s">
        <v>11373</v>
      </c>
      <c r="C1076" s="3" t="s">
        <v>11374</v>
      </c>
      <c r="D1076" s="3" t="s">
        <v>84</v>
      </c>
      <c r="E1076" s="3" t="s">
        <v>194</v>
      </c>
      <c r="F1076" s="3" t="s">
        <v>72</v>
      </c>
      <c r="G1076" s="3">
        <v>264</v>
      </c>
      <c r="H1076" s="4">
        <v>45852</v>
      </c>
      <c r="I1076" s="4">
        <v>45850</v>
      </c>
      <c r="J1076" s="4">
        <v>45850</v>
      </c>
      <c r="K1076" s="4">
        <v>45852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53</v>
      </c>
      <c r="X1076" s="4"/>
      <c r="Y1076" s="4" t="s">
        <v>60</v>
      </c>
      <c r="Z1076" s="4">
        <v>45854</v>
      </c>
      <c r="AA1076" s="4"/>
      <c r="AB1076" s="4" t="s">
        <v>60</v>
      </c>
      <c r="AC1076" s="4">
        <v>45859</v>
      </c>
      <c r="AD1076" s="4">
        <v>45860</v>
      </c>
      <c r="AE1076" s="4">
        <v>45861</v>
      </c>
      <c r="AF1076" s="4"/>
      <c r="AG1076" s="3" t="s">
        <v>111</v>
      </c>
      <c r="AH1076" s="3" t="s">
        <v>195</v>
      </c>
      <c r="AI1076" s="3" t="s">
        <v>1006</v>
      </c>
      <c r="AJ1076" s="3" t="s">
        <v>74</v>
      </c>
      <c r="AK1076" s="3" t="s">
        <v>65</v>
      </c>
      <c r="AL1076" s="3" t="s">
        <v>196</v>
      </c>
      <c r="AM1076" s="3" t="s">
        <v>197</v>
      </c>
      <c r="AN1076" s="3">
        <v>6.1807400000000001</v>
      </c>
      <c r="AO1076" s="3" t="s">
        <v>68</v>
      </c>
      <c r="AP1076" s="3"/>
      <c r="AQ1076" s="3"/>
      <c r="AR1076" s="3" t="s">
        <v>68</v>
      </c>
      <c r="AS1076" s="3"/>
      <c r="AT1076" s="3"/>
      <c r="AU1076" s="3" t="s">
        <v>1007</v>
      </c>
      <c r="AV1076" s="3" t="s">
        <v>1008</v>
      </c>
      <c r="AW1076" s="3">
        <v>13.514419999999999</v>
      </c>
      <c r="AX1076" s="3" t="s">
        <v>1009</v>
      </c>
      <c r="AY1076" s="3" t="s">
        <v>1010</v>
      </c>
      <c r="AZ1076" s="3">
        <v>264</v>
      </c>
      <c r="BA1076" s="3" t="s">
        <v>173</v>
      </c>
      <c r="BB1076" s="3">
        <v>264</v>
      </c>
      <c r="BC1076" s="3" t="s">
        <v>60</v>
      </c>
      <c r="BD1076" s="3" t="s">
        <v>60</v>
      </c>
      <c r="BE1076" s="3" t="s">
        <v>198</v>
      </c>
      <c r="BF1076" s="3" t="str">
        <f>IFERROR(VLOOKUP(Data_Power_app[[#This Row],[PRO ODER]],'Result'!H:J,3,0),"")</f>
        <v>LAMINATION 1</v>
      </c>
      <c r="BG1076" s="11" t="str">
        <f>IFERROR(VLOOKUP(Data_Power_app[[#This Row],[PRO ODER]]&amp;"LAM",'Real Time'!A:E,4,0),"")</f>
        <v/>
      </c>
      <c r="BH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" t="str">
        <f>IFERROR(VLOOKUP(Data_Power_app[[#This Row],[PRO ODER]],'Xuất-Delay-SLT'!B:C,2,0),"")</f>
        <v/>
      </c>
      <c r="BJ1076" s="3" t="str">
        <f>IFERROR(VLOOKUP(Data_Power_app[[#This Row],[PRO ODER]],'Plan Lean DC'!A:C,3,0),"")</f>
        <v/>
      </c>
      <c r="BK1076" s="3" t="str">
        <f>IFERROR(VLOOKUP(Data_Power_app[[#This Row],[PRO ODER]]&amp;"LEAN_IN",'Real Time'!A:D,4,0),"")</f>
        <v/>
      </c>
      <c r="BL1076" s="3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10">
        <v>1076</v>
      </c>
      <c r="B1077" s="3" t="s">
        <v>11375</v>
      </c>
      <c r="C1077" s="3" t="s">
        <v>11376</v>
      </c>
      <c r="D1077" s="3" t="s">
        <v>84</v>
      </c>
      <c r="E1077" s="3" t="s">
        <v>194</v>
      </c>
      <c r="F1077" s="3" t="s">
        <v>72</v>
      </c>
      <c r="G1077" s="3">
        <v>144</v>
      </c>
      <c r="H1077" s="4">
        <v>45852</v>
      </c>
      <c r="I1077" s="4">
        <v>45850</v>
      </c>
      <c r="J1077" s="4">
        <v>45850</v>
      </c>
      <c r="K1077" s="4">
        <v>45852</v>
      </c>
      <c r="L1077" s="4"/>
      <c r="M1077" s="4" t="s">
        <v>60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 t="s">
        <v>60</v>
      </c>
      <c r="U1077" s="4"/>
      <c r="V1077" s="4"/>
      <c r="W1077" s="4">
        <v>45853</v>
      </c>
      <c r="X1077" s="4"/>
      <c r="Y1077" s="4" t="s">
        <v>60</v>
      </c>
      <c r="Z1077" s="4">
        <v>45854</v>
      </c>
      <c r="AA1077" s="4"/>
      <c r="AB1077" s="4" t="s">
        <v>60</v>
      </c>
      <c r="AC1077" s="4">
        <v>45859</v>
      </c>
      <c r="AD1077" s="4">
        <v>45860</v>
      </c>
      <c r="AE1077" s="4">
        <v>45861</v>
      </c>
      <c r="AF1077" s="4"/>
      <c r="AG1077" s="3" t="s">
        <v>111</v>
      </c>
      <c r="AH1077" s="3" t="s">
        <v>195</v>
      </c>
      <c r="AI1077" s="3" t="s">
        <v>1006</v>
      </c>
      <c r="AJ1077" s="3" t="s">
        <v>74</v>
      </c>
      <c r="AK1077" s="3" t="s">
        <v>65</v>
      </c>
      <c r="AL1077" s="3" t="s">
        <v>196</v>
      </c>
      <c r="AM1077" s="3" t="s">
        <v>197</v>
      </c>
      <c r="AN1077" s="3">
        <v>3.3713099999999998</v>
      </c>
      <c r="AO1077" s="3" t="s">
        <v>68</v>
      </c>
      <c r="AP1077" s="3"/>
      <c r="AQ1077" s="3"/>
      <c r="AR1077" s="3" t="s">
        <v>68</v>
      </c>
      <c r="AS1077" s="3"/>
      <c r="AT1077" s="3"/>
      <c r="AU1077" s="3" t="s">
        <v>1007</v>
      </c>
      <c r="AV1077" s="3" t="s">
        <v>1008</v>
      </c>
      <c r="AW1077" s="3">
        <v>7.3715000000000002</v>
      </c>
      <c r="AX1077" s="3" t="s">
        <v>1009</v>
      </c>
      <c r="AY1077" s="3" t="s">
        <v>1010</v>
      </c>
      <c r="AZ1077" s="3">
        <v>144</v>
      </c>
      <c r="BA1077" s="3" t="s">
        <v>173</v>
      </c>
      <c r="BB1077" s="3">
        <v>144</v>
      </c>
      <c r="BC1077" s="3" t="s">
        <v>60</v>
      </c>
      <c r="BD1077" s="3" t="s">
        <v>60</v>
      </c>
      <c r="BE1077" s="3" t="s">
        <v>198</v>
      </c>
      <c r="BF1077" s="3" t="str">
        <f>IFERROR(VLOOKUP(Data_Power_app[[#This Row],[PRO ODER]],'Result'!H:J,3,0),"")</f>
        <v>LAMINATION 1</v>
      </c>
      <c r="BG1077" s="11" t="str">
        <f>IFERROR(VLOOKUP(Data_Power_app[[#This Row],[PRO ODER]]&amp;"LAM",'Real Time'!A:E,4,0),"")</f>
        <v/>
      </c>
      <c r="BH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" t="str">
        <f>IFERROR(VLOOKUP(Data_Power_app[[#This Row],[PRO ODER]],'Xuất-Delay-SLT'!B:C,2,0),"")</f>
        <v/>
      </c>
      <c r="BJ1077" s="3" t="str">
        <f>IFERROR(VLOOKUP(Data_Power_app[[#This Row],[PRO ODER]],'Plan Lean DC'!A:C,3,0),"")</f>
        <v/>
      </c>
      <c r="BK1077" s="3" t="str">
        <f>IFERROR(VLOOKUP(Data_Power_app[[#This Row],[PRO ODER]]&amp;"LEAN_IN",'Real Time'!A:D,4,0),"")</f>
        <v/>
      </c>
      <c r="BL1077" s="3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10">
        <v>1077</v>
      </c>
      <c r="B1078" s="3" t="s">
        <v>11377</v>
      </c>
      <c r="C1078" s="3" t="s">
        <v>11378</v>
      </c>
      <c r="D1078" s="3" t="s">
        <v>84</v>
      </c>
      <c r="E1078" s="3" t="s">
        <v>194</v>
      </c>
      <c r="F1078" s="3" t="s">
        <v>72</v>
      </c>
      <c r="G1078" s="3">
        <v>156</v>
      </c>
      <c r="H1078" s="4">
        <v>45852</v>
      </c>
      <c r="I1078" s="4">
        <v>45850</v>
      </c>
      <c r="J1078" s="4">
        <v>45850</v>
      </c>
      <c r="K1078" s="4">
        <v>45852</v>
      </c>
      <c r="L1078" s="4"/>
      <c r="M1078" s="4" t="s">
        <v>60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 t="s">
        <v>60</v>
      </c>
      <c r="U1078" s="4"/>
      <c r="V1078" s="4"/>
      <c r="W1078" s="4">
        <v>45853</v>
      </c>
      <c r="X1078" s="4"/>
      <c r="Y1078" s="4" t="s">
        <v>60</v>
      </c>
      <c r="Z1078" s="4">
        <v>45854</v>
      </c>
      <c r="AA1078" s="4"/>
      <c r="AB1078" s="4" t="s">
        <v>60</v>
      </c>
      <c r="AC1078" s="4">
        <v>45859</v>
      </c>
      <c r="AD1078" s="4">
        <v>45860</v>
      </c>
      <c r="AE1078" s="4">
        <v>45861</v>
      </c>
      <c r="AF1078" s="4"/>
      <c r="AG1078" s="3" t="s">
        <v>111</v>
      </c>
      <c r="AH1078" s="3" t="s">
        <v>195</v>
      </c>
      <c r="AI1078" s="3" t="s">
        <v>1006</v>
      </c>
      <c r="AJ1078" s="3" t="s">
        <v>74</v>
      </c>
      <c r="AK1078" s="3" t="s">
        <v>65</v>
      </c>
      <c r="AL1078" s="3" t="s">
        <v>196</v>
      </c>
      <c r="AM1078" s="3" t="s">
        <v>197</v>
      </c>
      <c r="AN1078" s="3">
        <v>3.6522600000000001</v>
      </c>
      <c r="AO1078" s="3" t="s">
        <v>68</v>
      </c>
      <c r="AP1078" s="3"/>
      <c r="AQ1078" s="3"/>
      <c r="AR1078" s="3" t="s">
        <v>68</v>
      </c>
      <c r="AS1078" s="3"/>
      <c r="AT1078" s="3"/>
      <c r="AU1078" s="3" t="s">
        <v>1007</v>
      </c>
      <c r="AV1078" s="3" t="s">
        <v>1008</v>
      </c>
      <c r="AW1078" s="3">
        <v>7.9858000000000002</v>
      </c>
      <c r="AX1078" s="3" t="s">
        <v>1009</v>
      </c>
      <c r="AY1078" s="3" t="s">
        <v>1010</v>
      </c>
      <c r="AZ1078" s="3">
        <v>156</v>
      </c>
      <c r="BA1078" s="3" t="s">
        <v>173</v>
      </c>
      <c r="BB1078" s="3">
        <v>156</v>
      </c>
      <c r="BC1078" s="3" t="s">
        <v>60</v>
      </c>
      <c r="BD1078" s="3" t="s">
        <v>60</v>
      </c>
      <c r="BE1078" s="3" t="s">
        <v>198</v>
      </c>
      <c r="BF1078" s="3" t="str">
        <f>IFERROR(VLOOKUP(Data_Power_app[[#This Row],[PRO ODER]],'Result'!H:J,3,0),"")</f>
        <v>LAMINATION 1</v>
      </c>
      <c r="BG1078" s="11" t="str">
        <f>IFERROR(VLOOKUP(Data_Power_app[[#This Row],[PRO ODER]]&amp;"LAM",'Real Time'!A:E,4,0),"")</f>
        <v/>
      </c>
      <c r="BH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" t="str">
        <f>IFERROR(VLOOKUP(Data_Power_app[[#This Row],[PRO ODER]],'Xuất-Delay-SLT'!B:C,2,0),"")</f>
        <v/>
      </c>
      <c r="BJ1078" s="3" t="str">
        <f>IFERROR(VLOOKUP(Data_Power_app[[#This Row],[PRO ODER]],'Plan Lean DC'!A:C,3,0),"")</f>
        <v/>
      </c>
      <c r="BK1078" s="3" t="str">
        <f>IFERROR(VLOOKUP(Data_Power_app[[#This Row],[PRO ODER]]&amp;"LEAN_IN",'Real Time'!A:D,4,0),"")</f>
        <v/>
      </c>
      <c r="BL1078" s="3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10">
        <v>1078</v>
      </c>
      <c r="B1079" s="3" t="s">
        <v>11379</v>
      </c>
      <c r="C1079" s="3" t="s">
        <v>11380</v>
      </c>
      <c r="D1079" s="3" t="s">
        <v>84</v>
      </c>
      <c r="E1079" s="3" t="s">
        <v>194</v>
      </c>
      <c r="F1079" s="3" t="s">
        <v>72</v>
      </c>
      <c r="G1079" s="3">
        <v>41</v>
      </c>
      <c r="H1079" s="4">
        <v>45852</v>
      </c>
      <c r="I1079" s="4">
        <v>45850</v>
      </c>
      <c r="J1079" s="4">
        <v>45850</v>
      </c>
      <c r="K1079" s="4">
        <v>45852</v>
      </c>
      <c r="L1079" s="4"/>
      <c r="M1079" s="4" t="s">
        <v>60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 t="s">
        <v>60</v>
      </c>
      <c r="U1079" s="4"/>
      <c r="V1079" s="4"/>
      <c r="W1079" s="4">
        <v>45853</v>
      </c>
      <c r="X1079" s="4"/>
      <c r="Y1079" s="4" t="s">
        <v>60</v>
      </c>
      <c r="Z1079" s="4">
        <v>45854</v>
      </c>
      <c r="AA1079" s="4"/>
      <c r="AB1079" s="4" t="s">
        <v>60</v>
      </c>
      <c r="AC1079" s="4">
        <v>45859</v>
      </c>
      <c r="AD1079" s="4">
        <v>45860</v>
      </c>
      <c r="AE1079" s="4">
        <v>45861</v>
      </c>
      <c r="AF1079" s="4"/>
      <c r="AG1079" s="3" t="s">
        <v>111</v>
      </c>
      <c r="AH1079" s="3" t="s">
        <v>195</v>
      </c>
      <c r="AI1079" s="3" t="s">
        <v>1006</v>
      </c>
      <c r="AJ1079" s="3" t="s">
        <v>74</v>
      </c>
      <c r="AK1079" s="3" t="s">
        <v>65</v>
      </c>
      <c r="AL1079" s="3" t="s">
        <v>196</v>
      </c>
      <c r="AM1079" s="3" t="s">
        <v>197</v>
      </c>
      <c r="AN1079" s="3">
        <v>0.87965000000000004</v>
      </c>
      <c r="AO1079" s="3" t="s">
        <v>68</v>
      </c>
      <c r="AP1079" s="3"/>
      <c r="AQ1079" s="3"/>
      <c r="AR1079" s="3" t="s">
        <v>68</v>
      </c>
      <c r="AS1079" s="3"/>
      <c r="AT1079" s="3"/>
      <c r="AU1079" s="3" t="s">
        <v>1007</v>
      </c>
      <c r="AV1079" s="3" t="s">
        <v>1008</v>
      </c>
      <c r="AW1079" s="3">
        <v>1.9239999999999999</v>
      </c>
      <c r="AX1079" s="3" t="s">
        <v>1009</v>
      </c>
      <c r="AY1079" s="3" t="s">
        <v>1010</v>
      </c>
      <c r="AZ1079" s="3">
        <v>41</v>
      </c>
      <c r="BA1079" s="3" t="s">
        <v>173</v>
      </c>
      <c r="BB1079" s="3">
        <v>41</v>
      </c>
      <c r="BC1079" s="3" t="s">
        <v>60</v>
      </c>
      <c r="BD1079" s="3" t="s">
        <v>60</v>
      </c>
      <c r="BE1079" s="3" t="s">
        <v>198</v>
      </c>
      <c r="BF1079" s="3" t="str">
        <f>IFERROR(VLOOKUP(Data_Power_app[[#This Row],[PRO ODER]],'Result'!H:J,3,0),"")</f>
        <v>LAMINATION 1</v>
      </c>
      <c r="BG1079" s="11" t="str">
        <f>IFERROR(VLOOKUP(Data_Power_app[[#This Row],[PRO ODER]]&amp;"LAM",'Real Time'!A:E,4,0),"")</f>
        <v/>
      </c>
      <c r="BH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" t="str">
        <f>IFERROR(VLOOKUP(Data_Power_app[[#This Row],[PRO ODER]],'Xuất-Delay-SLT'!B:C,2,0),"")</f>
        <v/>
      </c>
      <c r="BJ1079" s="3" t="str">
        <f>IFERROR(VLOOKUP(Data_Power_app[[#This Row],[PRO ODER]],'Plan Lean DC'!A:C,3,0),"")</f>
        <v/>
      </c>
      <c r="BK1079" s="3" t="str">
        <f>IFERROR(VLOOKUP(Data_Power_app[[#This Row],[PRO ODER]]&amp;"LEAN_IN",'Real Time'!A:D,4,0),"")</f>
        <v/>
      </c>
      <c r="BL1079" s="3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10">
        <v>1079</v>
      </c>
      <c r="B1080" s="3" t="s">
        <v>8356</v>
      </c>
      <c r="C1080" s="3" t="s">
        <v>8357</v>
      </c>
      <c r="D1080" s="3" t="s">
        <v>84</v>
      </c>
      <c r="E1080" s="3" t="s">
        <v>194</v>
      </c>
      <c r="F1080" s="3" t="s">
        <v>72</v>
      </c>
      <c r="G1080" s="3">
        <v>8</v>
      </c>
      <c r="H1080" s="4">
        <v>45852</v>
      </c>
      <c r="I1080" s="4">
        <v>45850</v>
      </c>
      <c r="J1080" s="4">
        <v>45850</v>
      </c>
      <c r="K1080" s="4">
        <v>45852</v>
      </c>
      <c r="L1080" s="4"/>
      <c r="M1080" s="4" t="s">
        <v>60</v>
      </c>
      <c r="N1080" s="4"/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 t="s">
        <v>60</v>
      </c>
      <c r="U1080" s="4"/>
      <c r="V1080" s="4"/>
      <c r="W1080" s="4">
        <v>45853</v>
      </c>
      <c r="X1080" s="4"/>
      <c r="Y1080" s="4" t="s">
        <v>60</v>
      </c>
      <c r="Z1080" s="4">
        <v>45854</v>
      </c>
      <c r="AA1080" s="4"/>
      <c r="AB1080" s="4" t="s">
        <v>60</v>
      </c>
      <c r="AC1080" s="4">
        <v>45859</v>
      </c>
      <c r="AD1080" s="4">
        <v>45860</v>
      </c>
      <c r="AE1080" s="4">
        <v>45861</v>
      </c>
      <c r="AF1080" s="4"/>
      <c r="AG1080" s="3" t="s">
        <v>111</v>
      </c>
      <c r="AH1080" s="3" t="s">
        <v>195</v>
      </c>
      <c r="AI1080" s="3" t="s">
        <v>1006</v>
      </c>
      <c r="AJ1080" s="3" t="s">
        <v>74</v>
      </c>
      <c r="AK1080" s="3" t="s">
        <v>65</v>
      </c>
      <c r="AL1080" s="3" t="s">
        <v>196</v>
      </c>
      <c r="AM1080" s="3" t="s">
        <v>197</v>
      </c>
      <c r="AN1080" s="3">
        <v>0.17163999999999999</v>
      </c>
      <c r="AO1080" s="3" t="s">
        <v>68</v>
      </c>
      <c r="AP1080" s="3"/>
      <c r="AQ1080" s="3"/>
      <c r="AR1080" s="3" t="s">
        <v>68</v>
      </c>
      <c r="AS1080" s="3"/>
      <c r="AT1080" s="3"/>
      <c r="AU1080" s="3" t="s">
        <v>1007</v>
      </c>
      <c r="AV1080" s="3" t="s">
        <v>1008</v>
      </c>
      <c r="AW1080" s="3">
        <v>0.37541000000000002</v>
      </c>
      <c r="AX1080" s="3" t="s">
        <v>1009</v>
      </c>
      <c r="AY1080" s="3" t="s">
        <v>1010</v>
      </c>
      <c r="AZ1080" s="3">
        <v>8</v>
      </c>
      <c r="BA1080" s="3" t="s">
        <v>173</v>
      </c>
      <c r="BB1080" s="3">
        <v>8</v>
      </c>
      <c r="BC1080" s="3" t="s">
        <v>60</v>
      </c>
      <c r="BD1080" s="3" t="s">
        <v>60</v>
      </c>
      <c r="BE1080" s="3" t="s">
        <v>198</v>
      </c>
      <c r="BF1080" s="3" t="str">
        <f>IFERROR(VLOOKUP(Data_Power_app[[#This Row],[PRO ODER]],'Result'!H:J,3,0),"")</f>
        <v>LAMINATION 1</v>
      </c>
      <c r="BG1080" s="11" t="str">
        <f>IFERROR(VLOOKUP(Data_Power_app[[#This Row],[PRO ODER]]&amp;"LAM",'Real Time'!A:E,4,0),"")</f>
        <v/>
      </c>
      <c r="BH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" t="str">
        <f>IFERROR(VLOOKUP(Data_Power_app[[#This Row],[PRO ODER]],'Xuất-Delay-SLT'!B:C,2,0),"")</f>
        <v/>
      </c>
      <c r="BJ1080" s="3" t="str">
        <f>IFERROR(VLOOKUP(Data_Power_app[[#This Row],[PRO ODER]],'Plan Lean DC'!A:C,3,0),"")</f>
        <v/>
      </c>
      <c r="BK1080" s="3" t="str">
        <f>IFERROR(VLOOKUP(Data_Power_app[[#This Row],[PRO ODER]]&amp;"LEAN_IN",'Real Time'!A:D,4,0),"")</f>
        <v/>
      </c>
      <c r="BL1080" s="3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10">
        <v>1080</v>
      </c>
      <c r="B1081" s="3" t="s">
        <v>11383</v>
      </c>
      <c r="C1081" s="3" t="s">
        <v>11384</v>
      </c>
      <c r="D1081" s="3" t="s">
        <v>84</v>
      </c>
      <c r="E1081" s="3" t="s">
        <v>164</v>
      </c>
      <c r="F1081" s="3" t="s">
        <v>72</v>
      </c>
      <c r="G1081" s="3">
        <v>378</v>
      </c>
      <c r="H1081" s="4">
        <v>45850</v>
      </c>
      <c r="I1081" s="4">
        <v>45850</v>
      </c>
      <c r="J1081" s="4">
        <v>45850</v>
      </c>
      <c r="K1081" s="4">
        <v>45852</v>
      </c>
      <c r="L1081" s="4">
        <v>45851.631527777776</v>
      </c>
      <c r="M1081" s="4" t="s">
        <v>60</v>
      </c>
      <c r="N1081" s="4"/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 t="s">
        <v>60</v>
      </c>
      <c r="U1081" s="4"/>
      <c r="V1081" s="4"/>
      <c r="W1081" s="4">
        <v>45853</v>
      </c>
      <c r="X1081" s="4"/>
      <c r="Y1081" s="4" t="s">
        <v>60</v>
      </c>
      <c r="Z1081" s="4">
        <v>45853</v>
      </c>
      <c r="AA1081" s="4"/>
      <c r="AB1081" s="4">
        <v>45852</v>
      </c>
      <c r="AC1081" s="4">
        <v>45859</v>
      </c>
      <c r="AD1081" s="4">
        <v>45860</v>
      </c>
      <c r="AE1081" s="4">
        <v>45861</v>
      </c>
      <c r="AF1081" s="4"/>
      <c r="AG1081" s="3" t="s">
        <v>659</v>
      </c>
      <c r="AH1081" s="3" t="s">
        <v>199</v>
      </c>
      <c r="AI1081" s="3" t="s">
        <v>3796</v>
      </c>
      <c r="AJ1081" s="3" t="s">
        <v>74</v>
      </c>
      <c r="AK1081" s="3" t="s">
        <v>98</v>
      </c>
      <c r="AL1081" s="3" t="s">
        <v>192</v>
      </c>
      <c r="AM1081" s="3" t="s">
        <v>193</v>
      </c>
      <c r="AN1081" s="3">
        <v>9.1223299999999998</v>
      </c>
      <c r="AO1081" s="3" t="s">
        <v>68</v>
      </c>
      <c r="AP1081" s="3"/>
      <c r="AQ1081" s="3"/>
      <c r="AR1081" s="3" t="s">
        <v>68</v>
      </c>
      <c r="AS1081" s="3"/>
      <c r="AT1081" s="3"/>
      <c r="AU1081" s="3" t="s">
        <v>209</v>
      </c>
      <c r="AV1081" s="3" t="s">
        <v>210</v>
      </c>
      <c r="AW1081" s="3">
        <v>19.951250000000002</v>
      </c>
      <c r="AX1081" s="3" t="s">
        <v>3797</v>
      </c>
      <c r="AY1081" s="3" t="s">
        <v>3798</v>
      </c>
      <c r="AZ1081" s="3">
        <v>378</v>
      </c>
      <c r="BA1081" s="3" t="s">
        <v>173</v>
      </c>
      <c r="BB1081" s="3">
        <v>378</v>
      </c>
      <c r="BC1081" s="3" t="s">
        <v>60</v>
      </c>
      <c r="BD1081" s="3" t="s">
        <v>60</v>
      </c>
      <c r="BE1081" s="3" t="s">
        <v>3799</v>
      </c>
      <c r="BF1081" s="3" t="str">
        <f>IFERROR(VLOOKUP(Data_Power_app[[#This Row],[PRO ODER]],'Result'!H:J,3,0),"")</f>
        <v>LAMINATION 4</v>
      </c>
      <c r="BG1081" s="11" t="str">
        <f>IFERROR(VLOOKUP(Data_Power_app[[#This Row],[PRO ODER]]&amp;"LAM",'Real Time'!A:E,4,0),"")</f>
        <v>ML-04</v>
      </c>
      <c r="BH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1" s="3" t="str">
        <f>IFERROR(VLOOKUP(Data_Power_app[[#This Row],[PRO ODER]],'Xuất-Delay-SLT'!B:C,2,0),"")</f>
        <v/>
      </c>
      <c r="BJ1081" s="3" t="str">
        <f>IFERROR(VLOOKUP(Data_Power_app[[#This Row],[PRO ODER]],'Plan Lean DC'!A:C,3,0),"")</f>
        <v/>
      </c>
      <c r="BK1081" s="3" t="str">
        <f>IFERROR(VLOOKUP(Data_Power_app[[#This Row],[PRO ODER]]&amp;"LEAN_IN",'Real Time'!A:D,4,0),"")</f>
        <v/>
      </c>
      <c r="BL1081" s="3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10">
        <v>1081</v>
      </c>
      <c r="B1082" s="3" t="s">
        <v>11385</v>
      </c>
      <c r="C1082" s="3" t="s">
        <v>11386</v>
      </c>
      <c r="D1082" s="3" t="s">
        <v>84</v>
      </c>
      <c r="E1082" s="3" t="s">
        <v>164</v>
      </c>
      <c r="F1082" s="3" t="s">
        <v>72</v>
      </c>
      <c r="G1082" s="3">
        <v>373</v>
      </c>
      <c r="H1082" s="4">
        <v>45850</v>
      </c>
      <c r="I1082" s="4">
        <v>45850</v>
      </c>
      <c r="J1082" s="4">
        <v>45850</v>
      </c>
      <c r="K1082" s="4">
        <v>45852</v>
      </c>
      <c r="L1082" s="4">
        <v>45851.62908564815</v>
      </c>
      <c r="M1082" s="4" t="s">
        <v>60</v>
      </c>
      <c r="N1082" s="4"/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 t="s">
        <v>60</v>
      </c>
      <c r="U1082" s="4"/>
      <c r="V1082" s="4"/>
      <c r="W1082" s="4">
        <v>45853</v>
      </c>
      <c r="X1082" s="4"/>
      <c r="Y1082" s="4" t="s">
        <v>60</v>
      </c>
      <c r="Z1082" s="4">
        <v>45853</v>
      </c>
      <c r="AA1082" s="4"/>
      <c r="AB1082" s="4" t="s">
        <v>60</v>
      </c>
      <c r="AC1082" s="4">
        <v>45859</v>
      </c>
      <c r="AD1082" s="4">
        <v>45860</v>
      </c>
      <c r="AE1082" s="4">
        <v>45861</v>
      </c>
      <c r="AF1082" s="4"/>
      <c r="AG1082" s="3" t="s">
        <v>125</v>
      </c>
      <c r="AH1082" s="3" t="s">
        <v>199</v>
      </c>
      <c r="AI1082" s="3" t="s">
        <v>3796</v>
      </c>
      <c r="AJ1082" s="3" t="s">
        <v>74</v>
      </c>
      <c r="AK1082" s="3" t="s">
        <v>98</v>
      </c>
      <c r="AL1082" s="3" t="s">
        <v>192</v>
      </c>
      <c r="AM1082" s="3" t="s">
        <v>193</v>
      </c>
      <c r="AN1082" s="3">
        <v>9.1472700000000007</v>
      </c>
      <c r="AO1082" s="3" t="s">
        <v>68</v>
      </c>
      <c r="AP1082" s="3"/>
      <c r="AQ1082" s="3"/>
      <c r="AR1082" s="3" t="s">
        <v>68</v>
      </c>
      <c r="AS1082" s="3"/>
      <c r="AT1082" s="3"/>
      <c r="AU1082" s="3" t="s">
        <v>209</v>
      </c>
      <c r="AV1082" s="3" t="s">
        <v>210</v>
      </c>
      <c r="AW1082" s="3">
        <v>20.005749999999999</v>
      </c>
      <c r="AX1082" s="3" t="s">
        <v>3797</v>
      </c>
      <c r="AY1082" s="3" t="s">
        <v>3798</v>
      </c>
      <c r="AZ1082" s="3">
        <v>373</v>
      </c>
      <c r="BA1082" s="3" t="s">
        <v>173</v>
      </c>
      <c r="BB1082" s="3">
        <v>373</v>
      </c>
      <c r="BC1082" s="3" t="s">
        <v>60</v>
      </c>
      <c r="BD1082" s="3" t="s">
        <v>60</v>
      </c>
      <c r="BE1082" s="3" t="s">
        <v>3799</v>
      </c>
      <c r="BF1082" s="3" t="str">
        <f>IFERROR(VLOOKUP(Data_Power_app[[#This Row],[PRO ODER]],'Result'!H:J,3,0),"")</f>
        <v>LAMINATION 4</v>
      </c>
      <c r="BG1082" s="11" t="str">
        <f>IFERROR(VLOOKUP(Data_Power_app[[#This Row],[PRO ODER]]&amp;"LAM",'Real Time'!A:E,4,0),"")</f>
        <v>ML-04</v>
      </c>
      <c r="BH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2" s="3" t="str">
        <f>IFERROR(VLOOKUP(Data_Power_app[[#This Row],[PRO ODER]],'Xuất-Delay-SLT'!B:C,2,0),"")</f>
        <v/>
      </c>
      <c r="BJ1082" s="3" t="str">
        <f>IFERROR(VLOOKUP(Data_Power_app[[#This Row],[PRO ODER]],'Plan Lean DC'!A:C,3,0),"")</f>
        <v/>
      </c>
      <c r="BK1082" s="3" t="str">
        <f>IFERROR(VLOOKUP(Data_Power_app[[#This Row],[PRO ODER]]&amp;"LEAN_IN",'Real Time'!A:D,4,0),"")</f>
        <v/>
      </c>
      <c r="BL1082" s="3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10">
        <v>1082</v>
      </c>
      <c r="B1083" s="3" t="s">
        <v>11387</v>
      </c>
      <c r="C1083" s="3" t="s">
        <v>11388</v>
      </c>
      <c r="D1083" s="3" t="s">
        <v>84</v>
      </c>
      <c r="E1083" s="3" t="s">
        <v>164</v>
      </c>
      <c r="F1083" s="3" t="s">
        <v>72</v>
      </c>
      <c r="G1083" s="3">
        <v>263</v>
      </c>
      <c r="H1083" s="4">
        <v>45850</v>
      </c>
      <c r="I1083" s="4">
        <v>45850</v>
      </c>
      <c r="J1083" s="4">
        <v>45850</v>
      </c>
      <c r="K1083" s="4">
        <v>45852</v>
      </c>
      <c r="L1083" s="4">
        <v>45851.631574074076</v>
      </c>
      <c r="M1083" s="4" t="s">
        <v>60</v>
      </c>
      <c r="N1083" s="4"/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 t="s">
        <v>60</v>
      </c>
      <c r="U1083" s="4"/>
      <c r="V1083" s="4"/>
      <c r="W1083" s="4">
        <v>45853</v>
      </c>
      <c r="X1083" s="4"/>
      <c r="Y1083" s="4" t="s">
        <v>60</v>
      </c>
      <c r="Z1083" s="4">
        <v>45853</v>
      </c>
      <c r="AA1083" s="4"/>
      <c r="AB1083" s="4" t="s">
        <v>60</v>
      </c>
      <c r="AC1083" s="4">
        <v>45859</v>
      </c>
      <c r="AD1083" s="4">
        <v>45860</v>
      </c>
      <c r="AE1083" s="4">
        <v>45861</v>
      </c>
      <c r="AF1083" s="4"/>
      <c r="AG1083" s="3" t="s">
        <v>125</v>
      </c>
      <c r="AH1083" s="3" t="s">
        <v>199</v>
      </c>
      <c r="AI1083" s="3" t="s">
        <v>10727</v>
      </c>
      <c r="AJ1083" s="3" t="s">
        <v>74</v>
      </c>
      <c r="AK1083" s="3" t="s">
        <v>98</v>
      </c>
      <c r="AL1083" s="3" t="s">
        <v>192</v>
      </c>
      <c r="AM1083" s="3" t="s">
        <v>193</v>
      </c>
      <c r="AN1083" s="3">
        <v>6.3462500000000004</v>
      </c>
      <c r="AO1083" s="3" t="s">
        <v>68</v>
      </c>
      <c r="AP1083" s="3"/>
      <c r="AQ1083" s="3"/>
      <c r="AR1083" s="3" t="s">
        <v>68</v>
      </c>
      <c r="AS1083" s="3"/>
      <c r="AT1083" s="3"/>
      <c r="AU1083" s="3" t="s">
        <v>209</v>
      </c>
      <c r="AV1083" s="3" t="s">
        <v>210</v>
      </c>
      <c r="AW1083" s="3">
        <v>13.8797</v>
      </c>
      <c r="AX1083" s="3" t="s">
        <v>10728</v>
      </c>
      <c r="AY1083" s="3" t="s">
        <v>10729</v>
      </c>
      <c r="AZ1083" s="3">
        <v>263</v>
      </c>
      <c r="BA1083" s="3" t="s">
        <v>173</v>
      </c>
      <c r="BB1083" s="3">
        <v>263</v>
      </c>
      <c r="BC1083" s="3" t="s">
        <v>60</v>
      </c>
      <c r="BD1083" s="3" t="s">
        <v>60</v>
      </c>
      <c r="BE1083" s="3" t="s">
        <v>3799</v>
      </c>
      <c r="BF1083" s="3" t="str">
        <f>IFERROR(VLOOKUP(Data_Power_app[[#This Row],[PRO ODER]],'Result'!H:J,3,0),"")</f>
        <v>LAMINATION 4</v>
      </c>
      <c r="BG1083" s="11" t="str">
        <f>IFERROR(VLOOKUP(Data_Power_app[[#This Row],[PRO ODER]]&amp;"LAM",'Real Time'!A:E,4,0),"")</f>
        <v>ML-04</v>
      </c>
      <c r="BH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3" s="3" t="str">
        <f>IFERROR(VLOOKUP(Data_Power_app[[#This Row],[PRO ODER]],'Xuất-Delay-SLT'!B:C,2,0),"")</f>
        <v/>
      </c>
      <c r="BJ1083" s="3" t="str">
        <f>IFERROR(VLOOKUP(Data_Power_app[[#This Row],[PRO ODER]],'Plan Lean DC'!A:C,3,0),"")</f>
        <v/>
      </c>
      <c r="BK1083" s="3" t="str">
        <f>IFERROR(VLOOKUP(Data_Power_app[[#This Row],[PRO ODER]]&amp;"LEAN_IN",'Real Time'!A:D,4,0),"")</f>
        <v/>
      </c>
      <c r="BL1083" s="3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10">
        <v>1083</v>
      </c>
      <c r="B1084" s="3" t="s">
        <v>8358</v>
      </c>
      <c r="C1084" s="3" t="s">
        <v>8359</v>
      </c>
      <c r="D1084" s="3" t="s">
        <v>84</v>
      </c>
      <c r="E1084" s="3" t="s">
        <v>164</v>
      </c>
      <c r="F1084" s="3" t="s">
        <v>72</v>
      </c>
      <c r="G1084" s="3">
        <v>3207</v>
      </c>
      <c r="H1084" s="4">
        <v>45852</v>
      </c>
      <c r="I1084" s="4">
        <v>45850</v>
      </c>
      <c r="J1084" s="4">
        <v>45850</v>
      </c>
      <c r="K1084" s="4">
        <v>45852</v>
      </c>
      <c r="L1084" s="4">
        <v>45852.698148148149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53</v>
      </c>
      <c r="X1084" s="4"/>
      <c r="Y1084" s="4" t="s">
        <v>60</v>
      </c>
      <c r="Z1084" s="4">
        <v>45854</v>
      </c>
      <c r="AA1084" s="4"/>
      <c r="AB1084" s="4" t="s">
        <v>60</v>
      </c>
      <c r="AC1084" s="4">
        <v>45859</v>
      </c>
      <c r="AD1084" s="4">
        <v>45860</v>
      </c>
      <c r="AE1084" s="4">
        <v>45861</v>
      </c>
      <c r="AF1084" s="4"/>
      <c r="AG1084" s="3" t="s">
        <v>125</v>
      </c>
      <c r="AH1084" s="3" t="s">
        <v>206</v>
      </c>
      <c r="AI1084" s="3" t="s">
        <v>3225</v>
      </c>
      <c r="AJ1084" s="3" t="s">
        <v>74</v>
      </c>
      <c r="AK1084" s="3" t="s">
        <v>65</v>
      </c>
      <c r="AL1084" s="3" t="s">
        <v>207</v>
      </c>
      <c r="AM1084" s="3" t="s">
        <v>208</v>
      </c>
      <c r="AN1084" s="3">
        <v>66.845780000000005</v>
      </c>
      <c r="AO1084" s="3" t="s">
        <v>68</v>
      </c>
      <c r="AP1084" s="3"/>
      <c r="AQ1084" s="3"/>
      <c r="AR1084" s="3" t="s">
        <v>68</v>
      </c>
      <c r="AS1084" s="3"/>
      <c r="AT1084" s="3"/>
      <c r="AU1084" s="3" t="s">
        <v>249</v>
      </c>
      <c r="AV1084" s="3" t="s">
        <v>250</v>
      </c>
      <c r="AW1084" s="3">
        <v>146.16576000000001</v>
      </c>
      <c r="AX1084" s="3" t="s">
        <v>3226</v>
      </c>
      <c r="AY1084" s="3" t="s">
        <v>3227</v>
      </c>
      <c r="AZ1084" s="3">
        <v>3207</v>
      </c>
      <c r="BA1084" s="3" t="s">
        <v>173</v>
      </c>
      <c r="BB1084" s="3">
        <v>3207</v>
      </c>
      <c r="BC1084" s="3" t="s">
        <v>60</v>
      </c>
      <c r="BD1084" s="3" t="s">
        <v>60</v>
      </c>
      <c r="BE1084" s="3" t="s">
        <v>200</v>
      </c>
      <c r="BF1084" s="3" t="str">
        <f>IFERROR(VLOOKUP(Data_Power_app[[#This Row],[PRO ODER]],'Result'!H:J,3,0),"")</f>
        <v>LAMINATION 3</v>
      </c>
      <c r="BG1084" s="11" t="str">
        <f>IFERROR(VLOOKUP(Data_Power_app[[#This Row],[PRO ODER]]&amp;"LAM",'Real Time'!A:E,4,0),"")</f>
        <v>ML-04</v>
      </c>
      <c r="BH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" t="str">
        <f>IFERROR(VLOOKUP(Data_Power_app[[#This Row],[PRO ODER]],'Xuất-Delay-SLT'!B:C,2,0),"")</f>
        <v/>
      </c>
      <c r="BJ1084" s="3" t="str">
        <f>IFERROR(VLOOKUP(Data_Power_app[[#This Row],[PRO ODER]],'Plan Lean DC'!A:C,3,0),"")</f>
        <v/>
      </c>
      <c r="BK1084" s="3" t="str">
        <f>IFERROR(VLOOKUP(Data_Power_app[[#This Row],[PRO ODER]]&amp;"LEAN_IN",'Real Time'!A:D,4,0),"")</f>
        <v/>
      </c>
      <c r="BL1084" s="3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10">
        <v>1084</v>
      </c>
      <c r="B1085" s="3" t="s">
        <v>8360</v>
      </c>
      <c r="C1085" s="3" t="s">
        <v>8361</v>
      </c>
      <c r="D1085" s="3" t="s">
        <v>84</v>
      </c>
      <c r="E1085" s="3" t="s">
        <v>164</v>
      </c>
      <c r="F1085" s="3" t="s">
        <v>72</v>
      </c>
      <c r="G1085" s="3">
        <v>174</v>
      </c>
      <c r="H1085" s="4">
        <v>45850</v>
      </c>
      <c r="I1085" s="4">
        <v>45850</v>
      </c>
      <c r="J1085" s="4">
        <v>45850</v>
      </c>
      <c r="K1085" s="4">
        <v>45852</v>
      </c>
      <c r="L1085" s="4">
        <v>45851.454502314817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53</v>
      </c>
      <c r="X1085" s="4"/>
      <c r="Y1085" s="4" t="s">
        <v>60</v>
      </c>
      <c r="Z1085" s="4">
        <v>45853</v>
      </c>
      <c r="AA1085" s="4"/>
      <c r="AB1085" s="4" t="s">
        <v>60</v>
      </c>
      <c r="AC1085" s="4">
        <v>45859</v>
      </c>
      <c r="AD1085" s="4">
        <v>45860</v>
      </c>
      <c r="AE1085" s="4">
        <v>45861</v>
      </c>
      <c r="AF1085" s="4"/>
      <c r="AG1085" s="3" t="s">
        <v>125</v>
      </c>
      <c r="AH1085" s="3" t="s">
        <v>206</v>
      </c>
      <c r="AI1085" s="3" t="s">
        <v>4028</v>
      </c>
      <c r="AJ1085" s="3" t="s">
        <v>74</v>
      </c>
      <c r="AK1085" s="3" t="s">
        <v>98</v>
      </c>
      <c r="AL1085" s="3" t="s">
        <v>207</v>
      </c>
      <c r="AM1085" s="3" t="s">
        <v>208</v>
      </c>
      <c r="AN1085" s="3">
        <v>4.1250299999999998</v>
      </c>
      <c r="AO1085" s="3" t="s">
        <v>68</v>
      </c>
      <c r="AP1085" s="3"/>
      <c r="AQ1085" s="3"/>
      <c r="AR1085" s="3" t="s">
        <v>68</v>
      </c>
      <c r="AS1085" s="3"/>
      <c r="AT1085" s="3"/>
      <c r="AU1085" s="3" t="s">
        <v>209</v>
      </c>
      <c r="AV1085" s="3" t="s">
        <v>210</v>
      </c>
      <c r="AW1085" s="3">
        <v>9.0211799999999993</v>
      </c>
      <c r="AX1085" s="3" t="s">
        <v>1830</v>
      </c>
      <c r="AY1085" s="3" t="s">
        <v>1831</v>
      </c>
      <c r="AZ1085" s="3">
        <v>174</v>
      </c>
      <c r="BA1085" s="3" t="s">
        <v>173</v>
      </c>
      <c r="BB1085" s="3">
        <v>174</v>
      </c>
      <c r="BC1085" s="3" t="s">
        <v>60</v>
      </c>
      <c r="BD1085" s="3" t="s">
        <v>60</v>
      </c>
      <c r="BE1085" s="3" t="s">
        <v>200</v>
      </c>
      <c r="BF1085" s="3" t="str">
        <f>IFERROR(VLOOKUP(Data_Power_app[[#This Row],[PRO ODER]],'Result'!H:J,3,0),"")</f>
        <v>LAMINATION 3</v>
      </c>
      <c r="BG1085" s="11" t="str">
        <f>IFERROR(VLOOKUP(Data_Power_app[[#This Row],[PRO ODER]]&amp;"LAM",'Real Time'!A:E,4,0),"")</f>
        <v>ML-04</v>
      </c>
      <c r="BH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" t="str">
        <f>IFERROR(VLOOKUP(Data_Power_app[[#This Row],[PRO ODER]],'Xuất-Delay-SLT'!B:C,2,0),"")</f>
        <v/>
      </c>
      <c r="BJ1085" s="3" t="str">
        <f>IFERROR(VLOOKUP(Data_Power_app[[#This Row],[PRO ODER]],'Plan Lean DC'!A:C,3,0),"")</f>
        <v/>
      </c>
      <c r="BK1085" s="3" t="str">
        <f>IFERROR(VLOOKUP(Data_Power_app[[#This Row],[PRO ODER]]&amp;"LEAN_IN",'Real Time'!A:D,4,0),"")</f>
        <v/>
      </c>
      <c r="BL1085" s="3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10">
        <v>1085</v>
      </c>
      <c r="B1086" s="3" t="s">
        <v>8362</v>
      </c>
      <c r="C1086" s="3" t="s">
        <v>8363</v>
      </c>
      <c r="D1086" s="3" t="s">
        <v>84</v>
      </c>
      <c r="E1086" s="3" t="s">
        <v>164</v>
      </c>
      <c r="F1086" s="3" t="s">
        <v>72</v>
      </c>
      <c r="G1086" s="3">
        <v>186</v>
      </c>
      <c r="H1086" s="4">
        <v>45850</v>
      </c>
      <c r="I1086" s="4">
        <v>45850</v>
      </c>
      <c r="J1086" s="4">
        <v>45850</v>
      </c>
      <c r="K1086" s="4">
        <v>45852</v>
      </c>
      <c r="L1086" s="4">
        <v>45851.45453703704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53</v>
      </c>
      <c r="X1086" s="4"/>
      <c r="Y1086" s="4" t="s">
        <v>60</v>
      </c>
      <c r="Z1086" s="4">
        <v>45853</v>
      </c>
      <c r="AA1086" s="4"/>
      <c r="AB1086" s="4" t="s">
        <v>60</v>
      </c>
      <c r="AC1086" s="4">
        <v>45859</v>
      </c>
      <c r="AD1086" s="4">
        <v>45860</v>
      </c>
      <c r="AE1086" s="4">
        <v>45861</v>
      </c>
      <c r="AF1086" s="4"/>
      <c r="AG1086" s="3" t="s">
        <v>125</v>
      </c>
      <c r="AH1086" s="3" t="s">
        <v>206</v>
      </c>
      <c r="AI1086" s="3" t="s">
        <v>4028</v>
      </c>
      <c r="AJ1086" s="3" t="s">
        <v>74</v>
      </c>
      <c r="AK1086" s="3" t="s">
        <v>98</v>
      </c>
      <c r="AL1086" s="3" t="s">
        <v>207</v>
      </c>
      <c r="AM1086" s="3" t="s">
        <v>208</v>
      </c>
      <c r="AN1086" s="3">
        <v>4.43527</v>
      </c>
      <c r="AO1086" s="3" t="s">
        <v>68</v>
      </c>
      <c r="AP1086" s="3"/>
      <c r="AQ1086" s="3"/>
      <c r="AR1086" s="3" t="s">
        <v>68</v>
      </c>
      <c r="AS1086" s="3"/>
      <c r="AT1086" s="3"/>
      <c r="AU1086" s="3" t="s">
        <v>209</v>
      </c>
      <c r="AV1086" s="3" t="s">
        <v>210</v>
      </c>
      <c r="AW1086" s="3">
        <v>9.7001200000000001</v>
      </c>
      <c r="AX1086" s="3" t="s">
        <v>1830</v>
      </c>
      <c r="AY1086" s="3" t="s">
        <v>1831</v>
      </c>
      <c r="AZ1086" s="3">
        <v>186</v>
      </c>
      <c r="BA1086" s="3" t="s">
        <v>173</v>
      </c>
      <c r="BB1086" s="3">
        <v>186</v>
      </c>
      <c r="BC1086" s="3" t="s">
        <v>60</v>
      </c>
      <c r="BD1086" s="3" t="s">
        <v>60</v>
      </c>
      <c r="BE1086" s="3" t="s">
        <v>200</v>
      </c>
      <c r="BF1086" s="3" t="str">
        <f>IFERROR(VLOOKUP(Data_Power_app[[#This Row],[PRO ODER]],'Result'!H:J,3,0),"")</f>
        <v>LAMINATION 3</v>
      </c>
      <c r="BG1086" s="11" t="str">
        <f>IFERROR(VLOOKUP(Data_Power_app[[#This Row],[PRO ODER]]&amp;"LAM",'Real Time'!A:E,4,0),"")</f>
        <v>ML-04</v>
      </c>
      <c r="BH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6" s="3" t="str">
        <f>IFERROR(VLOOKUP(Data_Power_app[[#This Row],[PRO ODER]],'Xuất-Delay-SLT'!B:C,2,0),"")</f>
        <v/>
      </c>
      <c r="BJ1086" s="3" t="str">
        <f>IFERROR(VLOOKUP(Data_Power_app[[#This Row],[PRO ODER]],'Plan Lean DC'!A:C,3,0),"")</f>
        <v/>
      </c>
      <c r="BK1086" s="3" t="str">
        <f>IFERROR(VLOOKUP(Data_Power_app[[#This Row],[PRO ODER]]&amp;"LEAN_IN",'Real Time'!A:D,4,0),"")</f>
        <v/>
      </c>
      <c r="BL1086" s="3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10">
        <v>1086</v>
      </c>
      <c r="B1087" s="3" t="s">
        <v>8364</v>
      </c>
      <c r="C1087" s="3" t="s">
        <v>8365</v>
      </c>
      <c r="D1087" s="3" t="s">
        <v>84</v>
      </c>
      <c r="E1087" s="3" t="s">
        <v>164</v>
      </c>
      <c r="F1087" s="3" t="s">
        <v>72</v>
      </c>
      <c r="G1087" s="3">
        <v>84</v>
      </c>
      <c r="H1087" s="4">
        <v>45850</v>
      </c>
      <c r="I1087" s="4">
        <v>45850</v>
      </c>
      <c r="J1087" s="4">
        <v>45850</v>
      </c>
      <c r="K1087" s="4">
        <v>45852</v>
      </c>
      <c r="L1087" s="4">
        <v>45851.45457175926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53</v>
      </c>
      <c r="X1087" s="4"/>
      <c r="Y1087" s="4" t="s">
        <v>60</v>
      </c>
      <c r="Z1087" s="4">
        <v>45853</v>
      </c>
      <c r="AA1087" s="4"/>
      <c r="AB1087" s="4" t="s">
        <v>60</v>
      </c>
      <c r="AC1087" s="4">
        <v>45859</v>
      </c>
      <c r="AD1087" s="4">
        <v>45860</v>
      </c>
      <c r="AE1087" s="4">
        <v>45861</v>
      </c>
      <c r="AF1087" s="4"/>
      <c r="AG1087" s="3" t="s">
        <v>125</v>
      </c>
      <c r="AH1087" s="3" t="s">
        <v>206</v>
      </c>
      <c r="AI1087" s="3" t="s">
        <v>4028</v>
      </c>
      <c r="AJ1087" s="3" t="s">
        <v>74</v>
      </c>
      <c r="AK1087" s="3" t="s">
        <v>98</v>
      </c>
      <c r="AL1087" s="3" t="s">
        <v>207</v>
      </c>
      <c r="AM1087" s="3" t="s">
        <v>208</v>
      </c>
      <c r="AN1087" s="3">
        <v>1.99126</v>
      </c>
      <c r="AO1087" s="3" t="s">
        <v>68</v>
      </c>
      <c r="AP1087" s="3"/>
      <c r="AQ1087" s="3"/>
      <c r="AR1087" s="3" t="s">
        <v>68</v>
      </c>
      <c r="AS1087" s="3"/>
      <c r="AT1087" s="3"/>
      <c r="AU1087" s="3" t="s">
        <v>209</v>
      </c>
      <c r="AV1087" s="3" t="s">
        <v>210</v>
      </c>
      <c r="AW1087" s="3">
        <v>4.3549899999999999</v>
      </c>
      <c r="AX1087" s="3" t="s">
        <v>1830</v>
      </c>
      <c r="AY1087" s="3" t="s">
        <v>1831</v>
      </c>
      <c r="AZ1087" s="3">
        <v>84</v>
      </c>
      <c r="BA1087" s="3" t="s">
        <v>173</v>
      </c>
      <c r="BB1087" s="3">
        <v>84</v>
      </c>
      <c r="BC1087" s="3" t="s">
        <v>60</v>
      </c>
      <c r="BD1087" s="3" t="s">
        <v>60</v>
      </c>
      <c r="BE1087" s="3" t="s">
        <v>200</v>
      </c>
      <c r="BF1087" s="3" t="str">
        <f>IFERROR(VLOOKUP(Data_Power_app[[#This Row],[PRO ODER]],'Result'!H:J,3,0),"")</f>
        <v>LAMINATION 3</v>
      </c>
      <c r="BG1087" s="11" t="str">
        <f>IFERROR(VLOOKUP(Data_Power_app[[#This Row],[PRO ODER]]&amp;"LAM",'Real Time'!A:E,4,0),"")</f>
        <v>ML-04</v>
      </c>
      <c r="BH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" t="str">
        <f>IFERROR(VLOOKUP(Data_Power_app[[#This Row],[PRO ODER]],'Xuất-Delay-SLT'!B:C,2,0),"")</f>
        <v/>
      </c>
      <c r="BJ1087" s="3" t="str">
        <f>IFERROR(VLOOKUP(Data_Power_app[[#This Row],[PRO ODER]],'Plan Lean DC'!A:C,3,0),"")</f>
        <v/>
      </c>
      <c r="BK1087" s="3" t="str">
        <f>IFERROR(VLOOKUP(Data_Power_app[[#This Row],[PRO ODER]]&amp;"LEAN_IN",'Real Time'!A:D,4,0),"")</f>
        <v/>
      </c>
      <c r="BL1087" s="3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10">
        <v>1087</v>
      </c>
      <c r="B1088" s="3" t="s">
        <v>8366</v>
      </c>
      <c r="C1088" s="3" t="s">
        <v>8367</v>
      </c>
      <c r="D1088" s="3" t="s">
        <v>84</v>
      </c>
      <c r="E1088" s="3" t="s">
        <v>164</v>
      </c>
      <c r="F1088" s="3" t="s">
        <v>72</v>
      </c>
      <c r="G1088" s="3">
        <v>2265</v>
      </c>
      <c r="H1088" s="4">
        <v>45850</v>
      </c>
      <c r="I1088" s="4">
        <v>45850</v>
      </c>
      <c r="J1088" s="4">
        <v>45850</v>
      </c>
      <c r="K1088" s="4">
        <v>45852</v>
      </c>
      <c r="L1088" s="4">
        <v>45851.454618055555</v>
      </c>
      <c r="M1088" s="4" t="s">
        <v>60</v>
      </c>
      <c r="N1088" s="4"/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 t="s">
        <v>60</v>
      </c>
      <c r="U1088" s="4"/>
      <c r="V1088" s="4"/>
      <c r="W1088" s="4">
        <v>45853</v>
      </c>
      <c r="X1088" s="4"/>
      <c r="Y1088" s="4" t="s">
        <v>60</v>
      </c>
      <c r="Z1088" s="4">
        <v>45853</v>
      </c>
      <c r="AA1088" s="4"/>
      <c r="AB1088" s="4" t="s">
        <v>60</v>
      </c>
      <c r="AC1088" s="4">
        <v>45859</v>
      </c>
      <c r="AD1088" s="4">
        <v>45860</v>
      </c>
      <c r="AE1088" s="4">
        <v>45861</v>
      </c>
      <c r="AF1088" s="4"/>
      <c r="AG1088" s="3" t="s">
        <v>125</v>
      </c>
      <c r="AH1088" s="3" t="s">
        <v>206</v>
      </c>
      <c r="AI1088" s="3" t="s">
        <v>4028</v>
      </c>
      <c r="AJ1088" s="3" t="s">
        <v>74</v>
      </c>
      <c r="AK1088" s="3" t="s">
        <v>98</v>
      </c>
      <c r="AL1088" s="3" t="s">
        <v>207</v>
      </c>
      <c r="AM1088" s="3" t="s">
        <v>208</v>
      </c>
      <c r="AN1088" s="3">
        <v>53.005490000000002</v>
      </c>
      <c r="AO1088" s="3" t="s">
        <v>68</v>
      </c>
      <c r="AP1088" s="3"/>
      <c r="AQ1088" s="3"/>
      <c r="AR1088" s="3" t="s">
        <v>68</v>
      </c>
      <c r="AS1088" s="3"/>
      <c r="AT1088" s="3"/>
      <c r="AU1088" s="3" t="s">
        <v>209</v>
      </c>
      <c r="AV1088" s="3" t="s">
        <v>210</v>
      </c>
      <c r="AW1088" s="3">
        <v>115.92649</v>
      </c>
      <c r="AX1088" s="3" t="s">
        <v>1830</v>
      </c>
      <c r="AY1088" s="3" t="s">
        <v>1831</v>
      </c>
      <c r="AZ1088" s="3">
        <v>2265</v>
      </c>
      <c r="BA1088" s="3" t="s">
        <v>173</v>
      </c>
      <c r="BB1088" s="3">
        <v>2265</v>
      </c>
      <c r="BC1088" s="3" t="s">
        <v>60</v>
      </c>
      <c r="BD1088" s="3" t="s">
        <v>60</v>
      </c>
      <c r="BE1088" s="3" t="s">
        <v>200</v>
      </c>
      <c r="BF1088" s="3" t="str">
        <f>IFERROR(VLOOKUP(Data_Power_app[[#This Row],[PRO ODER]],'Result'!H:J,3,0),"")</f>
        <v>LAMINATION 3</v>
      </c>
      <c r="BG1088" s="11" t="str">
        <f>IFERROR(VLOOKUP(Data_Power_app[[#This Row],[PRO ODER]]&amp;"LAM",'Real Time'!A:E,4,0),"")</f>
        <v>ML-04</v>
      </c>
      <c r="BH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8" s="3" t="str">
        <f>IFERROR(VLOOKUP(Data_Power_app[[#This Row],[PRO ODER]],'Xuất-Delay-SLT'!B:C,2,0),"")</f>
        <v/>
      </c>
      <c r="BJ1088" s="3" t="str">
        <f>IFERROR(VLOOKUP(Data_Power_app[[#This Row],[PRO ODER]],'Plan Lean DC'!A:C,3,0),"")</f>
        <v/>
      </c>
      <c r="BK1088" s="3" t="str">
        <f>IFERROR(VLOOKUP(Data_Power_app[[#This Row],[PRO ODER]]&amp;"LEAN_IN",'Real Time'!A:D,4,0),"")</f>
        <v/>
      </c>
      <c r="BL1088" s="3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10">
        <v>1088</v>
      </c>
      <c r="B1089" s="3" t="s">
        <v>8368</v>
      </c>
      <c r="C1089" s="3" t="s">
        <v>8369</v>
      </c>
      <c r="D1089" s="3" t="s">
        <v>84</v>
      </c>
      <c r="E1089" s="3" t="s">
        <v>164</v>
      </c>
      <c r="F1089" s="3" t="s">
        <v>72</v>
      </c>
      <c r="G1089" s="3">
        <v>447</v>
      </c>
      <c r="H1089" s="4">
        <v>45850</v>
      </c>
      <c r="I1089" s="4">
        <v>45850</v>
      </c>
      <c r="J1089" s="4">
        <v>45850</v>
      </c>
      <c r="K1089" s="4">
        <v>45852</v>
      </c>
      <c r="L1089" s="4">
        <v>45851.454652777778</v>
      </c>
      <c r="M1089" s="4" t="s">
        <v>60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 t="s">
        <v>60</v>
      </c>
      <c r="U1089" s="4"/>
      <c r="V1089" s="4"/>
      <c r="W1089" s="4">
        <v>45853</v>
      </c>
      <c r="X1089" s="4"/>
      <c r="Y1089" s="4" t="s">
        <v>60</v>
      </c>
      <c r="Z1089" s="4">
        <v>45853</v>
      </c>
      <c r="AA1089" s="4"/>
      <c r="AB1089" s="4" t="s">
        <v>60</v>
      </c>
      <c r="AC1089" s="4">
        <v>45859</v>
      </c>
      <c r="AD1089" s="4">
        <v>45860</v>
      </c>
      <c r="AE1089" s="4">
        <v>45861</v>
      </c>
      <c r="AF1089" s="4"/>
      <c r="AG1089" s="3" t="s">
        <v>125</v>
      </c>
      <c r="AH1089" s="3" t="s">
        <v>206</v>
      </c>
      <c r="AI1089" s="3" t="s">
        <v>4028</v>
      </c>
      <c r="AJ1089" s="3" t="s">
        <v>74</v>
      </c>
      <c r="AK1089" s="3" t="s">
        <v>98</v>
      </c>
      <c r="AL1089" s="3" t="s">
        <v>207</v>
      </c>
      <c r="AM1089" s="3" t="s">
        <v>208</v>
      </c>
      <c r="AN1089" s="3">
        <v>10.471819999999999</v>
      </c>
      <c r="AO1089" s="3" t="s">
        <v>68</v>
      </c>
      <c r="AP1089" s="3"/>
      <c r="AQ1089" s="3"/>
      <c r="AR1089" s="3" t="s">
        <v>68</v>
      </c>
      <c r="AS1089" s="3"/>
      <c r="AT1089" s="3"/>
      <c r="AU1089" s="3" t="s">
        <v>209</v>
      </c>
      <c r="AV1089" s="3" t="s">
        <v>210</v>
      </c>
      <c r="AW1089" s="3">
        <v>22.902519999999999</v>
      </c>
      <c r="AX1089" s="3" t="s">
        <v>1830</v>
      </c>
      <c r="AY1089" s="3" t="s">
        <v>1831</v>
      </c>
      <c r="AZ1089" s="3">
        <v>447</v>
      </c>
      <c r="BA1089" s="3" t="s">
        <v>173</v>
      </c>
      <c r="BB1089" s="3">
        <v>447</v>
      </c>
      <c r="BC1089" s="3" t="s">
        <v>60</v>
      </c>
      <c r="BD1089" s="3" t="s">
        <v>60</v>
      </c>
      <c r="BE1089" s="3" t="s">
        <v>200</v>
      </c>
      <c r="BF1089" s="3" t="str">
        <f>IFERROR(VLOOKUP(Data_Power_app[[#This Row],[PRO ODER]],'Result'!H:J,3,0),"")</f>
        <v>LAMINATION 3</v>
      </c>
      <c r="BG1089" s="11" t="str">
        <f>IFERROR(VLOOKUP(Data_Power_app[[#This Row],[PRO ODER]]&amp;"LAM",'Real Time'!A:E,4,0),"")</f>
        <v>ML-04</v>
      </c>
      <c r="BH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9" s="3" t="str">
        <f>IFERROR(VLOOKUP(Data_Power_app[[#This Row],[PRO ODER]],'Xuất-Delay-SLT'!B:C,2,0),"")</f>
        <v/>
      </c>
      <c r="BJ1089" s="3" t="str">
        <f>IFERROR(VLOOKUP(Data_Power_app[[#This Row],[PRO ODER]],'Plan Lean DC'!A:C,3,0),"")</f>
        <v/>
      </c>
      <c r="BK1089" s="3" t="str">
        <f>IFERROR(VLOOKUP(Data_Power_app[[#This Row],[PRO ODER]]&amp;"LEAN_IN",'Real Time'!A:D,4,0),"")</f>
        <v/>
      </c>
      <c r="BL1089" s="3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10">
        <v>1089</v>
      </c>
      <c r="B1090" s="3" t="s">
        <v>8370</v>
      </c>
      <c r="C1090" s="3" t="s">
        <v>8371</v>
      </c>
      <c r="D1090" s="3" t="s">
        <v>84</v>
      </c>
      <c r="E1090" s="3" t="s">
        <v>164</v>
      </c>
      <c r="F1090" s="3" t="s">
        <v>72</v>
      </c>
      <c r="G1090" s="3">
        <v>244</v>
      </c>
      <c r="H1090" s="4">
        <v>45850</v>
      </c>
      <c r="I1090" s="4">
        <v>45850</v>
      </c>
      <c r="J1090" s="4">
        <v>45850</v>
      </c>
      <c r="K1090" s="4">
        <v>45852</v>
      </c>
      <c r="L1090" s="4">
        <v>45851.454699074071</v>
      </c>
      <c r="M1090" s="4" t="s">
        <v>60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 t="s">
        <v>60</v>
      </c>
      <c r="U1090" s="4"/>
      <c r="V1090" s="4"/>
      <c r="W1090" s="4">
        <v>45853</v>
      </c>
      <c r="X1090" s="4"/>
      <c r="Y1090" s="4" t="s">
        <v>60</v>
      </c>
      <c r="Z1090" s="4">
        <v>45853</v>
      </c>
      <c r="AA1090" s="4"/>
      <c r="AB1090" s="4" t="s">
        <v>60</v>
      </c>
      <c r="AC1090" s="4">
        <v>45859</v>
      </c>
      <c r="AD1090" s="4">
        <v>45860</v>
      </c>
      <c r="AE1090" s="4">
        <v>45861</v>
      </c>
      <c r="AF1090" s="4"/>
      <c r="AG1090" s="3" t="s">
        <v>125</v>
      </c>
      <c r="AH1090" s="3" t="s">
        <v>206</v>
      </c>
      <c r="AI1090" s="3" t="s">
        <v>4028</v>
      </c>
      <c r="AJ1090" s="3" t="s">
        <v>74</v>
      </c>
      <c r="AK1090" s="3" t="s">
        <v>98</v>
      </c>
      <c r="AL1090" s="3" t="s">
        <v>207</v>
      </c>
      <c r="AM1090" s="3" t="s">
        <v>208</v>
      </c>
      <c r="AN1090" s="3">
        <v>6.2666300000000001</v>
      </c>
      <c r="AO1090" s="3" t="s">
        <v>68</v>
      </c>
      <c r="AP1090" s="3"/>
      <c r="AQ1090" s="3"/>
      <c r="AR1090" s="3" t="s">
        <v>68</v>
      </c>
      <c r="AS1090" s="3"/>
      <c r="AT1090" s="3"/>
      <c r="AU1090" s="3" t="s">
        <v>209</v>
      </c>
      <c r="AV1090" s="3" t="s">
        <v>210</v>
      </c>
      <c r="AW1090" s="3">
        <v>13.70561</v>
      </c>
      <c r="AX1090" s="3" t="s">
        <v>1830</v>
      </c>
      <c r="AY1090" s="3" t="s">
        <v>1831</v>
      </c>
      <c r="AZ1090" s="3">
        <v>244</v>
      </c>
      <c r="BA1090" s="3" t="s">
        <v>173</v>
      </c>
      <c r="BB1090" s="3">
        <v>244</v>
      </c>
      <c r="BC1090" s="3" t="s">
        <v>60</v>
      </c>
      <c r="BD1090" s="3" t="s">
        <v>60</v>
      </c>
      <c r="BE1090" s="3" t="s">
        <v>200</v>
      </c>
      <c r="BF1090" s="3" t="str">
        <f>IFERROR(VLOOKUP(Data_Power_app[[#This Row],[PRO ODER]],'Result'!H:J,3,0),"")</f>
        <v>LAMINATION 3</v>
      </c>
      <c r="BG1090" s="11" t="str">
        <f>IFERROR(VLOOKUP(Data_Power_app[[#This Row],[PRO ODER]]&amp;"LAM",'Real Time'!A:E,4,0),"")</f>
        <v>ML-04</v>
      </c>
      <c r="BH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0" s="3" t="str">
        <f>IFERROR(VLOOKUP(Data_Power_app[[#This Row],[PRO ODER]],'Xuất-Delay-SLT'!B:C,2,0),"")</f>
        <v/>
      </c>
      <c r="BJ1090" s="3" t="str">
        <f>IFERROR(VLOOKUP(Data_Power_app[[#This Row],[PRO ODER]],'Plan Lean DC'!A:C,3,0),"")</f>
        <v/>
      </c>
      <c r="BK1090" s="3" t="str">
        <f>IFERROR(VLOOKUP(Data_Power_app[[#This Row],[PRO ODER]]&amp;"LEAN_IN",'Real Time'!A:D,4,0),"")</f>
        <v/>
      </c>
      <c r="BL1090" s="3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10">
        <v>1090</v>
      </c>
      <c r="B1091" s="3" t="s">
        <v>8372</v>
      </c>
      <c r="C1091" s="3" t="s">
        <v>8373</v>
      </c>
      <c r="D1091" s="3" t="s">
        <v>84</v>
      </c>
      <c r="E1091" s="3" t="s">
        <v>164</v>
      </c>
      <c r="F1091" s="3" t="s">
        <v>72</v>
      </c>
      <c r="G1091" s="3">
        <v>567</v>
      </c>
      <c r="H1091" s="4">
        <v>45850</v>
      </c>
      <c r="I1091" s="4">
        <v>45850</v>
      </c>
      <c r="J1091" s="4">
        <v>45850</v>
      </c>
      <c r="K1091" s="4">
        <v>45852</v>
      </c>
      <c r="L1091" s="4">
        <v>45851.454733796294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53</v>
      </c>
      <c r="X1091" s="4"/>
      <c r="Y1091" s="4" t="s">
        <v>60</v>
      </c>
      <c r="Z1091" s="4">
        <v>45853</v>
      </c>
      <c r="AA1091" s="4"/>
      <c r="AB1091" s="4" t="s">
        <v>60</v>
      </c>
      <c r="AC1091" s="4">
        <v>45859</v>
      </c>
      <c r="AD1091" s="4">
        <v>45860</v>
      </c>
      <c r="AE1091" s="4">
        <v>45861</v>
      </c>
      <c r="AF1091" s="4"/>
      <c r="AG1091" s="3" t="s">
        <v>125</v>
      </c>
      <c r="AH1091" s="3" t="s">
        <v>206</v>
      </c>
      <c r="AI1091" s="3" t="s">
        <v>4028</v>
      </c>
      <c r="AJ1091" s="3" t="s">
        <v>74</v>
      </c>
      <c r="AK1091" s="3" t="s">
        <v>98</v>
      </c>
      <c r="AL1091" s="3" t="s">
        <v>207</v>
      </c>
      <c r="AM1091" s="3" t="s">
        <v>208</v>
      </c>
      <c r="AN1091" s="3">
        <v>13.31406</v>
      </c>
      <c r="AO1091" s="3" t="s">
        <v>68</v>
      </c>
      <c r="AP1091" s="3"/>
      <c r="AQ1091" s="3"/>
      <c r="AR1091" s="3" t="s">
        <v>68</v>
      </c>
      <c r="AS1091" s="3"/>
      <c r="AT1091" s="3"/>
      <c r="AU1091" s="3" t="s">
        <v>209</v>
      </c>
      <c r="AV1091" s="3" t="s">
        <v>210</v>
      </c>
      <c r="AW1091" s="3">
        <v>29.11825</v>
      </c>
      <c r="AX1091" s="3" t="s">
        <v>1830</v>
      </c>
      <c r="AY1091" s="3" t="s">
        <v>1831</v>
      </c>
      <c r="AZ1091" s="3">
        <v>567</v>
      </c>
      <c r="BA1091" s="3" t="s">
        <v>173</v>
      </c>
      <c r="BB1091" s="3">
        <v>567</v>
      </c>
      <c r="BC1091" s="3" t="s">
        <v>60</v>
      </c>
      <c r="BD1091" s="3" t="s">
        <v>60</v>
      </c>
      <c r="BE1091" s="3" t="s">
        <v>200</v>
      </c>
      <c r="BF1091" s="3" t="str">
        <f>IFERROR(VLOOKUP(Data_Power_app[[#This Row],[PRO ODER]],'Result'!H:J,3,0),"")</f>
        <v>LAMINATION 3</v>
      </c>
      <c r="BG1091" s="11" t="str">
        <f>IFERROR(VLOOKUP(Data_Power_app[[#This Row],[PRO ODER]]&amp;"LAM",'Real Time'!A:E,4,0),"")</f>
        <v>ML-04</v>
      </c>
      <c r="BH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1" s="3" t="str">
        <f>IFERROR(VLOOKUP(Data_Power_app[[#This Row],[PRO ODER]],'Xuất-Delay-SLT'!B:C,2,0),"")</f>
        <v/>
      </c>
      <c r="BJ1091" s="3" t="str">
        <f>IFERROR(VLOOKUP(Data_Power_app[[#This Row],[PRO ODER]],'Plan Lean DC'!A:C,3,0),"")</f>
        <v/>
      </c>
      <c r="BK1091" s="3" t="str">
        <f>IFERROR(VLOOKUP(Data_Power_app[[#This Row],[PRO ODER]]&amp;"LEAN_IN",'Real Time'!A:D,4,0),"")</f>
        <v/>
      </c>
      <c r="BL1091" s="3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10">
        <v>1091</v>
      </c>
      <c r="B1092" s="3" t="s">
        <v>11389</v>
      </c>
      <c r="C1092" s="3" t="s">
        <v>11390</v>
      </c>
      <c r="D1092" s="3" t="s">
        <v>84</v>
      </c>
      <c r="E1092" s="3" t="s">
        <v>140</v>
      </c>
      <c r="F1092" s="3" t="s">
        <v>72</v>
      </c>
      <c r="G1092" s="3">
        <v>5317</v>
      </c>
      <c r="H1092" s="4">
        <v>45852</v>
      </c>
      <c r="I1092" s="4">
        <v>45850</v>
      </c>
      <c r="J1092" s="4">
        <v>45850</v>
      </c>
      <c r="K1092" s="4">
        <v>45852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53</v>
      </c>
      <c r="X1092" s="4"/>
      <c r="Y1092" s="4" t="s">
        <v>60</v>
      </c>
      <c r="Z1092" s="4">
        <v>45854</v>
      </c>
      <c r="AA1092" s="4"/>
      <c r="AB1092" s="4" t="s">
        <v>60</v>
      </c>
      <c r="AC1092" s="4">
        <v>45859</v>
      </c>
      <c r="AD1092" s="4">
        <v>45860</v>
      </c>
      <c r="AE1092" s="4">
        <v>45861</v>
      </c>
      <c r="AF1092" s="4"/>
      <c r="AG1092" s="3" t="s">
        <v>111</v>
      </c>
      <c r="AH1092" s="3" t="s">
        <v>267</v>
      </c>
      <c r="AI1092" s="3" t="s">
        <v>3267</v>
      </c>
      <c r="AJ1092" s="3" t="s">
        <v>74</v>
      </c>
      <c r="AK1092" s="3" t="s">
        <v>98</v>
      </c>
      <c r="AL1092" s="3" t="s">
        <v>268</v>
      </c>
      <c r="AM1092" s="3" t="s">
        <v>269</v>
      </c>
      <c r="AN1092" s="3">
        <v>123.56632</v>
      </c>
      <c r="AO1092" s="3" t="s">
        <v>68</v>
      </c>
      <c r="AP1092" s="3"/>
      <c r="AQ1092" s="3"/>
      <c r="AR1092" s="3" t="s">
        <v>68</v>
      </c>
      <c r="AS1092" s="3"/>
      <c r="AT1092" s="3"/>
      <c r="AU1092" s="3" t="s">
        <v>176</v>
      </c>
      <c r="AV1092" s="3" t="s">
        <v>177</v>
      </c>
      <c r="AW1092" s="3">
        <v>270.23984000000002</v>
      </c>
      <c r="AX1092" s="3" t="s">
        <v>3268</v>
      </c>
      <c r="AY1092" s="3" t="s">
        <v>3269</v>
      </c>
      <c r="AZ1092" s="3">
        <v>4180</v>
      </c>
      <c r="BA1092" s="3" t="s">
        <v>173</v>
      </c>
      <c r="BB1092" s="3">
        <v>5317</v>
      </c>
      <c r="BC1092" s="3" t="s">
        <v>60</v>
      </c>
      <c r="BD1092" s="3" t="s">
        <v>60</v>
      </c>
      <c r="BE1092" s="3" t="s">
        <v>270</v>
      </c>
      <c r="BF1092" s="3" t="str">
        <f>IFERROR(VLOOKUP(Data_Power_app[[#This Row],[PRO ODER]],'Result'!H:J,3,0),"")</f>
        <v>LAMINATION 1</v>
      </c>
      <c r="BG1092" s="11" t="str">
        <f>IFERROR(VLOOKUP(Data_Power_app[[#This Row],[PRO ODER]]&amp;"LAM",'Real Time'!A:E,4,0),"")</f>
        <v/>
      </c>
      <c r="BH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" t="str">
        <f>IFERROR(VLOOKUP(Data_Power_app[[#This Row],[PRO ODER]],'Xuất-Delay-SLT'!B:C,2,0),"")</f>
        <v/>
      </c>
      <c r="BJ1092" s="3" t="str">
        <f>IFERROR(VLOOKUP(Data_Power_app[[#This Row],[PRO ODER]],'Plan Lean DC'!A:C,3,0),"")</f>
        <v/>
      </c>
      <c r="BK1092" s="3" t="str">
        <f>IFERROR(VLOOKUP(Data_Power_app[[#This Row],[PRO ODER]]&amp;"LEAN_IN",'Real Time'!A:D,4,0),"")</f>
        <v/>
      </c>
      <c r="BL1092" s="3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10">
        <v>1092</v>
      </c>
      <c r="B1093" s="3" t="s">
        <v>8374</v>
      </c>
      <c r="C1093" s="3" t="s">
        <v>8375</v>
      </c>
      <c r="D1093" s="3" t="s">
        <v>84</v>
      </c>
      <c r="E1093" s="3" t="s">
        <v>164</v>
      </c>
      <c r="F1093" s="3" t="s">
        <v>72</v>
      </c>
      <c r="G1093" s="3">
        <v>2642</v>
      </c>
      <c r="H1093" s="4">
        <v>45850</v>
      </c>
      <c r="I1093" s="4">
        <v>45850</v>
      </c>
      <c r="J1093" s="4">
        <v>45850</v>
      </c>
      <c r="K1093" s="4">
        <v>45852</v>
      </c>
      <c r="L1093" s="4">
        <v>45851.454768518517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53</v>
      </c>
      <c r="X1093" s="4"/>
      <c r="Y1093" s="4" t="s">
        <v>60</v>
      </c>
      <c r="Z1093" s="4">
        <v>45853</v>
      </c>
      <c r="AA1093" s="4"/>
      <c r="AB1093" s="4" t="s">
        <v>60</v>
      </c>
      <c r="AC1093" s="4">
        <v>45859</v>
      </c>
      <c r="AD1093" s="4">
        <v>45860</v>
      </c>
      <c r="AE1093" s="4">
        <v>45861</v>
      </c>
      <c r="AF1093" s="4"/>
      <c r="AG1093" s="3" t="s">
        <v>125</v>
      </c>
      <c r="AH1093" s="3" t="s">
        <v>1064</v>
      </c>
      <c r="AI1093" s="3" t="s">
        <v>1829</v>
      </c>
      <c r="AJ1093" s="3" t="s">
        <v>74</v>
      </c>
      <c r="AK1093" s="3" t="s">
        <v>98</v>
      </c>
      <c r="AL1093" s="3" t="s">
        <v>207</v>
      </c>
      <c r="AM1093" s="3" t="s">
        <v>208</v>
      </c>
      <c r="AN1093" s="3">
        <v>65.052509999999998</v>
      </c>
      <c r="AO1093" s="3" t="s">
        <v>68</v>
      </c>
      <c r="AP1093" s="3"/>
      <c r="AQ1093" s="3"/>
      <c r="AR1093" s="3" t="s">
        <v>68</v>
      </c>
      <c r="AS1093" s="3"/>
      <c r="AT1093" s="3"/>
      <c r="AU1093" s="3" t="s">
        <v>209</v>
      </c>
      <c r="AV1093" s="3" t="s">
        <v>210</v>
      </c>
      <c r="AW1093" s="3">
        <v>142.27144999999999</v>
      </c>
      <c r="AX1093" s="3" t="s">
        <v>1830</v>
      </c>
      <c r="AY1093" s="3" t="s">
        <v>1831</v>
      </c>
      <c r="AZ1093" s="3">
        <v>2642</v>
      </c>
      <c r="BA1093" s="3" t="s">
        <v>173</v>
      </c>
      <c r="BB1093" s="3">
        <v>2642</v>
      </c>
      <c r="BC1093" s="3" t="s">
        <v>60</v>
      </c>
      <c r="BD1093" s="3" t="s">
        <v>60</v>
      </c>
      <c r="BE1093" s="3" t="s">
        <v>1832</v>
      </c>
      <c r="BF1093" s="3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" t="str">
        <f>IFERROR(VLOOKUP(Data_Power_app[[#This Row],[PRO ODER]],'Xuất-Delay-SLT'!B:C,2,0),"")</f>
        <v/>
      </c>
      <c r="BJ1093" s="3" t="str">
        <f>IFERROR(VLOOKUP(Data_Power_app[[#This Row],[PRO ODER]],'Plan Lean DC'!A:C,3,0),"")</f>
        <v/>
      </c>
      <c r="BK1093" s="3" t="str">
        <f>IFERROR(VLOOKUP(Data_Power_app[[#This Row],[PRO ODER]]&amp;"LEAN_IN",'Real Time'!A:D,4,0),"")</f>
        <v/>
      </c>
      <c r="BL1093" s="3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10">
        <v>1093</v>
      </c>
      <c r="B1094" s="3" t="s">
        <v>8376</v>
      </c>
      <c r="C1094" s="3" t="s">
        <v>8377</v>
      </c>
      <c r="D1094" s="3" t="s">
        <v>84</v>
      </c>
      <c r="E1094" s="3" t="s">
        <v>164</v>
      </c>
      <c r="F1094" s="3" t="s">
        <v>59</v>
      </c>
      <c r="G1094" s="3">
        <v>4665</v>
      </c>
      <c r="H1094" s="4">
        <v>45848</v>
      </c>
      <c r="I1094" s="4">
        <v>45843</v>
      </c>
      <c r="J1094" s="4">
        <v>45850</v>
      </c>
      <c r="K1094" s="4">
        <v>45848</v>
      </c>
      <c r="L1094" s="4">
        <v>45845.214363425926</v>
      </c>
      <c r="M1094" s="4">
        <v>45849</v>
      </c>
      <c r="N1094" s="4">
        <v>45847.553495370368</v>
      </c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>
        <v>45849</v>
      </c>
      <c r="U1094" s="4">
        <v>45847.961481481485</v>
      </c>
      <c r="V1094" s="4">
        <v>45849.413402777776</v>
      </c>
      <c r="W1094" s="4">
        <v>45853</v>
      </c>
      <c r="X1094" s="4"/>
      <c r="Y1094" s="4" t="s">
        <v>60</v>
      </c>
      <c r="Z1094" s="4">
        <v>45859</v>
      </c>
      <c r="AA1094" s="4"/>
      <c r="AB1094" s="4" t="s">
        <v>60</v>
      </c>
      <c r="AC1094" s="4">
        <v>45860</v>
      </c>
      <c r="AD1094" s="4">
        <v>45860</v>
      </c>
      <c r="AE1094" s="4">
        <v>45861</v>
      </c>
      <c r="AF1094" s="4"/>
      <c r="AG1094" s="3" t="s">
        <v>263</v>
      </c>
      <c r="AH1094" s="3" t="s">
        <v>8217</v>
      </c>
      <c r="AI1094" s="3" t="s">
        <v>8378</v>
      </c>
      <c r="AJ1094" s="3" t="s">
        <v>8219</v>
      </c>
      <c r="AK1094" s="3" t="s">
        <v>65</v>
      </c>
      <c r="AL1094" s="3" t="s">
        <v>8220</v>
      </c>
      <c r="AM1094" s="3" t="s">
        <v>8221</v>
      </c>
      <c r="AN1094" s="3">
        <v>141.99538999999999</v>
      </c>
      <c r="AO1094" s="3" t="s">
        <v>68</v>
      </c>
      <c r="AP1094" s="3"/>
      <c r="AQ1094" s="3"/>
      <c r="AR1094" s="3" t="s">
        <v>68</v>
      </c>
      <c r="AS1094" s="3"/>
      <c r="AT1094" s="3"/>
      <c r="AU1094" s="3" t="s">
        <v>8379</v>
      </c>
      <c r="AV1094" s="3" t="s">
        <v>8380</v>
      </c>
      <c r="AW1094" s="3">
        <v>310.55315999999999</v>
      </c>
      <c r="AX1094" s="3" t="s">
        <v>8381</v>
      </c>
      <c r="AY1094" s="3" t="s">
        <v>8382</v>
      </c>
      <c r="AZ1094" s="3">
        <v>4665</v>
      </c>
      <c r="BA1094" s="3" t="s">
        <v>60</v>
      </c>
      <c r="BB1094" s="3">
        <v>4665</v>
      </c>
      <c r="BC1094" s="3" t="s">
        <v>60</v>
      </c>
      <c r="BD1094" s="3" t="s">
        <v>60</v>
      </c>
      <c r="BE1094" s="3" t="s">
        <v>60</v>
      </c>
      <c r="BF1094" s="3" t="str">
        <f>IFERROR(VLOOKUP(Data_Power_app[[#This Row],[PRO ODER]],'Result'!H:J,3,0),"")</f>
        <v>LAMINATION 1</v>
      </c>
      <c r="BG1094" s="11" t="str">
        <f>IFERROR(VLOOKUP(Data_Power_app[[#This Row],[PRO ODER]]&amp;"LAM",'Real Time'!A:E,4,0),"")</f>
        <v>ML-05</v>
      </c>
      <c r="BH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94" s="3" t="str">
        <f>IFERROR(VLOOKUP(Data_Power_app[[#This Row],[PRO ODER]],'Xuất-Delay-SLT'!B:C,2,0),"")</f>
        <v/>
      </c>
      <c r="BJ1094" s="3" t="str">
        <f>IFERROR(VLOOKUP(Data_Power_app[[#This Row],[PRO ODER]],'Plan Lean DC'!A:C,3,0),"")</f>
        <v/>
      </c>
      <c r="BK1094" s="3" t="str">
        <f>IFERROR(VLOOKUP(Data_Power_app[[#This Row],[PRO ODER]]&amp;"LEAN_IN",'Real Time'!A:D,4,0),"")</f>
        <v/>
      </c>
      <c r="BL1094" s="3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10">
        <v>1094</v>
      </c>
      <c r="B1095" s="3" t="s">
        <v>8383</v>
      </c>
      <c r="C1095" s="3" t="s">
        <v>8384</v>
      </c>
      <c r="D1095" s="3" t="s">
        <v>84</v>
      </c>
      <c r="E1095" s="3" t="s">
        <v>164</v>
      </c>
      <c r="F1095" s="3" t="s">
        <v>59</v>
      </c>
      <c r="G1095" s="3">
        <v>4665</v>
      </c>
      <c r="H1095" s="4">
        <v>45848</v>
      </c>
      <c r="I1095" s="4">
        <v>45845</v>
      </c>
      <c r="J1095" s="4">
        <v>45850</v>
      </c>
      <c r="K1095" s="4">
        <v>45848</v>
      </c>
      <c r="L1095" s="4">
        <v>45846.949513888889</v>
      </c>
      <c r="M1095" s="4">
        <v>45849</v>
      </c>
      <c r="N1095" s="4">
        <v>45847.903194444443</v>
      </c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>
        <v>45852</v>
      </c>
      <c r="U1095" s="4">
        <v>45847.129050925927</v>
      </c>
      <c r="V1095" s="4">
        <v>45852.611655092594</v>
      </c>
      <c r="W1095" s="4">
        <v>45853</v>
      </c>
      <c r="X1095" s="4"/>
      <c r="Y1095" s="4" t="s">
        <v>60</v>
      </c>
      <c r="Z1095" s="4">
        <v>45859</v>
      </c>
      <c r="AA1095" s="4"/>
      <c r="AB1095" s="4" t="s">
        <v>60</v>
      </c>
      <c r="AC1095" s="4">
        <v>45860</v>
      </c>
      <c r="AD1095" s="4">
        <v>45860</v>
      </c>
      <c r="AE1095" s="4">
        <v>45861</v>
      </c>
      <c r="AF1095" s="4"/>
      <c r="AG1095" s="3" t="s">
        <v>263</v>
      </c>
      <c r="AH1095" s="3" t="s">
        <v>8217</v>
      </c>
      <c r="AI1095" s="3" t="s">
        <v>8378</v>
      </c>
      <c r="AJ1095" s="3" t="s">
        <v>8219</v>
      </c>
      <c r="AK1095" s="3" t="s">
        <v>65</v>
      </c>
      <c r="AL1095" s="3" t="s">
        <v>8220</v>
      </c>
      <c r="AM1095" s="3" t="s">
        <v>8221</v>
      </c>
      <c r="AN1095" s="3">
        <v>141.99538999999999</v>
      </c>
      <c r="AO1095" s="3" t="s">
        <v>68</v>
      </c>
      <c r="AP1095" s="3"/>
      <c r="AQ1095" s="3"/>
      <c r="AR1095" s="3" t="s">
        <v>68</v>
      </c>
      <c r="AS1095" s="3"/>
      <c r="AT1095" s="3"/>
      <c r="AU1095" s="3" t="s">
        <v>8379</v>
      </c>
      <c r="AV1095" s="3" t="s">
        <v>8380</v>
      </c>
      <c r="AW1095" s="3">
        <v>310.55315999999999</v>
      </c>
      <c r="AX1095" s="3" t="s">
        <v>8381</v>
      </c>
      <c r="AY1095" s="3" t="s">
        <v>8382</v>
      </c>
      <c r="AZ1095" s="3">
        <v>4665</v>
      </c>
      <c r="BA1095" s="3" t="s">
        <v>60</v>
      </c>
      <c r="BB1095" s="3">
        <v>4665</v>
      </c>
      <c r="BC1095" s="3" t="s">
        <v>60</v>
      </c>
      <c r="BD1095" s="3" t="s">
        <v>60</v>
      </c>
      <c r="BE1095" s="3" t="s">
        <v>60</v>
      </c>
      <c r="BF1095" s="3" t="str">
        <f>IFERROR(VLOOKUP(Data_Power_app[[#This Row],[PRO ODER]],'Result'!H:J,3,0),"")</f>
        <v>LAMINATION 6</v>
      </c>
      <c r="BG1095" s="11" t="str">
        <f>IFERROR(VLOOKUP(Data_Power_app[[#This Row],[PRO ODER]]&amp;"LAM",'Real Time'!A:E,4,0),"")</f>
        <v>ML-04</v>
      </c>
      <c r="BH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" t="str">
        <f>IFERROR(VLOOKUP(Data_Power_app[[#This Row],[PRO ODER]],'Xuất-Delay-SLT'!B:C,2,0),"")</f>
        <v/>
      </c>
      <c r="BJ1095" s="3" t="str">
        <f>IFERROR(VLOOKUP(Data_Power_app[[#This Row],[PRO ODER]],'Plan Lean DC'!A:C,3,0),"")</f>
        <v/>
      </c>
      <c r="BK1095" s="3" t="str">
        <f>IFERROR(VLOOKUP(Data_Power_app[[#This Row],[PRO ODER]]&amp;"LEAN_IN",'Real Time'!A:D,4,0),"")</f>
        <v/>
      </c>
      <c r="BL1095" s="3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10">
        <v>1095</v>
      </c>
      <c r="B1096" s="3" t="s">
        <v>8385</v>
      </c>
      <c r="C1096" s="3" t="s">
        <v>8386</v>
      </c>
      <c r="D1096" s="3" t="s">
        <v>84</v>
      </c>
      <c r="E1096" s="3" t="s">
        <v>164</v>
      </c>
      <c r="F1096" s="3" t="s">
        <v>72</v>
      </c>
      <c r="G1096" s="3">
        <v>440</v>
      </c>
      <c r="H1096" s="4">
        <v>45852</v>
      </c>
      <c r="I1096" s="4">
        <v>45850</v>
      </c>
      <c r="J1096" s="4">
        <v>45850</v>
      </c>
      <c r="K1096" s="4">
        <v>45852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53</v>
      </c>
      <c r="X1096" s="4"/>
      <c r="Y1096" s="4" t="s">
        <v>60</v>
      </c>
      <c r="Z1096" s="4">
        <v>45854</v>
      </c>
      <c r="AA1096" s="4"/>
      <c r="AB1096" s="4" t="s">
        <v>60</v>
      </c>
      <c r="AC1096" s="4">
        <v>45859</v>
      </c>
      <c r="AD1096" s="4">
        <v>45860</v>
      </c>
      <c r="AE1096" s="4">
        <v>45861</v>
      </c>
      <c r="AF1096" s="4"/>
      <c r="AG1096" s="3" t="s">
        <v>111</v>
      </c>
      <c r="AH1096" s="3" t="s">
        <v>199</v>
      </c>
      <c r="AI1096" s="3" t="s">
        <v>8387</v>
      </c>
      <c r="AJ1096" s="3" t="s">
        <v>74</v>
      </c>
      <c r="AK1096" s="3" t="s">
        <v>98</v>
      </c>
      <c r="AL1096" s="3" t="s">
        <v>207</v>
      </c>
      <c r="AM1096" s="3" t="s">
        <v>208</v>
      </c>
      <c r="AN1096" s="3">
        <v>11.338100000000001</v>
      </c>
      <c r="AO1096" s="3" t="s">
        <v>68</v>
      </c>
      <c r="AP1096" s="3"/>
      <c r="AQ1096" s="3"/>
      <c r="AR1096" s="3" t="s">
        <v>68</v>
      </c>
      <c r="AS1096" s="3"/>
      <c r="AT1096" s="3"/>
      <c r="AU1096" s="3" t="s">
        <v>8388</v>
      </c>
      <c r="AV1096" s="3" t="s">
        <v>8389</v>
      </c>
      <c r="AW1096" s="3">
        <v>24.796990000000001</v>
      </c>
      <c r="AX1096" s="3" t="s">
        <v>1818</v>
      </c>
      <c r="AY1096" s="3" t="s">
        <v>1819</v>
      </c>
      <c r="AZ1096" s="3">
        <v>440</v>
      </c>
      <c r="BA1096" s="3" t="s">
        <v>173</v>
      </c>
      <c r="BB1096" s="3">
        <v>440</v>
      </c>
      <c r="BC1096" s="3" t="s">
        <v>60</v>
      </c>
      <c r="BD1096" s="3" t="s">
        <v>60</v>
      </c>
      <c r="BE1096" s="3" t="s">
        <v>8390</v>
      </c>
      <c r="BF1096" s="3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/>
      </c>
      <c r="BH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" t="str">
        <f>IFERROR(VLOOKUP(Data_Power_app[[#This Row],[PRO ODER]],'Xuất-Delay-SLT'!B:C,2,0),"")</f>
        <v/>
      </c>
      <c r="BJ1096" s="3" t="str">
        <f>IFERROR(VLOOKUP(Data_Power_app[[#This Row],[PRO ODER]],'Plan Lean DC'!A:C,3,0),"")</f>
        <v/>
      </c>
      <c r="BK1096" s="3" t="str">
        <f>IFERROR(VLOOKUP(Data_Power_app[[#This Row],[PRO ODER]]&amp;"LEAN_IN",'Real Time'!A:D,4,0),"")</f>
        <v/>
      </c>
      <c r="BL1096" s="3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10">
        <v>1096</v>
      </c>
      <c r="B1097" s="3" t="s">
        <v>8391</v>
      </c>
      <c r="C1097" s="3" t="s">
        <v>8392</v>
      </c>
      <c r="D1097" s="3" t="s">
        <v>84</v>
      </c>
      <c r="E1097" s="3" t="s">
        <v>164</v>
      </c>
      <c r="F1097" s="3" t="s">
        <v>72</v>
      </c>
      <c r="G1097" s="3">
        <v>327</v>
      </c>
      <c r="H1097" s="4">
        <v>45852</v>
      </c>
      <c r="I1097" s="4">
        <v>45850</v>
      </c>
      <c r="J1097" s="4">
        <v>45850</v>
      </c>
      <c r="K1097" s="4">
        <v>45852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53</v>
      </c>
      <c r="X1097" s="4"/>
      <c r="Y1097" s="4" t="s">
        <v>60</v>
      </c>
      <c r="Z1097" s="4">
        <v>45854</v>
      </c>
      <c r="AA1097" s="4"/>
      <c r="AB1097" s="4" t="s">
        <v>60</v>
      </c>
      <c r="AC1097" s="4">
        <v>45859</v>
      </c>
      <c r="AD1097" s="4">
        <v>45860</v>
      </c>
      <c r="AE1097" s="4">
        <v>45861</v>
      </c>
      <c r="AF1097" s="4"/>
      <c r="AG1097" s="3" t="s">
        <v>111</v>
      </c>
      <c r="AH1097" s="3" t="s">
        <v>199</v>
      </c>
      <c r="AI1097" s="3" t="s">
        <v>8387</v>
      </c>
      <c r="AJ1097" s="3" t="s">
        <v>74</v>
      </c>
      <c r="AK1097" s="3" t="s">
        <v>98</v>
      </c>
      <c r="AL1097" s="3" t="s">
        <v>207</v>
      </c>
      <c r="AM1097" s="3" t="s">
        <v>208</v>
      </c>
      <c r="AN1097" s="3">
        <v>8.5581300000000002</v>
      </c>
      <c r="AO1097" s="3" t="s">
        <v>68</v>
      </c>
      <c r="AP1097" s="3"/>
      <c r="AQ1097" s="3"/>
      <c r="AR1097" s="3" t="s">
        <v>68</v>
      </c>
      <c r="AS1097" s="3"/>
      <c r="AT1097" s="3"/>
      <c r="AU1097" s="3" t="s">
        <v>8388</v>
      </c>
      <c r="AV1097" s="3" t="s">
        <v>8389</v>
      </c>
      <c r="AW1097" s="3">
        <v>18.717369999999999</v>
      </c>
      <c r="AX1097" s="3" t="s">
        <v>1818</v>
      </c>
      <c r="AY1097" s="3" t="s">
        <v>1819</v>
      </c>
      <c r="AZ1097" s="3">
        <v>327</v>
      </c>
      <c r="BA1097" s="3" t="s">
        <v>173</v>
      </c>
      <c r="BB1097" s="3">
        <v>327</v>
      </c>
      <c r="BC1097" s="3" t="s">
        <v>60</v>
      </c>
      <c r="BD1097" s="3" t="s">
        <v>60</v>
      </c>
      <c r="BE1097" s="3" t="s">
        <v>8390</v>
      </c>
      <c r="BF1097" s="3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/>
      </c>
      <c r="BH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" t="str">
        <f>IFERROR(VLOOKUP(Data_Power_app[[#This Row],[PRO ODER]],'Xuất-Delay-SLT'!B:C,2,0),"")</f>
        <v/>
      </c>
      <c r="BJ1097" s="3" t="str">
        <f>IFERROR(VLOOKUP(Data_Power_app[[#This Row],[PRO ODER]],'Plan Lean DC'!A:C,3,0),"")</f>
        <v/>
      </c>
      <c r="BK1097" s="3" t="str">
        <f>IFERROR(VLOOKUP(Data_Power_app[[#This Row],[PRO ODER]]&amp;"LEAN_IN",'Real Time'!A:D,4,0),"")</f>
        <v/>
      </c>
      <c r="BL1097" s="3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10">
        <v>1097</v>
      </c>
      <c r="B1098" s="3" t="s">
        <v>8393</v>
      </c>
      <c r="C1098" s="3" t="s">
        <v>8394</v>
      </c>
      <c r="D1098" s="3" t="s">
        <v>84</v>
      </c>
      <c r="E1098" s="3" t="s">
        <v>164</v>
      </c>
      <c r="F1098" s="3" t="s">
        <v>72</v>
      </c>
      <c r="G1098" s="3">
        <v>489</v>
      </c>
      <c r="H1098" s="4">
        <v>45852</v>
      </c>
      <c r="I1098" s="4">
        <v>45850</v>
      </c>
      <c r="J1098" s="4">
        <v>45850</v>
      </c>
      <c r="K1098" s="4">
        <v>45852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53</v>
      </c>
      <c r="X1098" s="4"/>
      <c r="Y1098" s="4" t="s">
        <v>60</v>
      </c>
      <c r="Z1098" s="4">
        <v>45854</v>
      </c>
      <c r="AA1098" s="4"/>
      <c r="AB1098" s="4" t="s">
        <v>60</v>
      </c>
      <c r="AC1098" s="4">
        <v>45859</v>
      </c>
      <c r="AD1098" s="4">
        <v>45860</v>
      </c>
      <c r="AE1098" s="4">
        <v>45861</v>
      </c>
      <c r="AF1098" s="4"/>
      <c r="AG1098" s="3" t="s">
        <v>111</v>
      </c>
      <c r="AH1098" s="3" t="s">
        <v>199</v>
      </c>
      <c r="AI1098" s="3" t="s">
        <v>8387</v>
      </c>
      <c r="AJ1098" s="3" t="s">
        <v>74</v>
      </c>
      <c r="AK1098" s="3" t="s">
        <v>98</v>
      </c>
      <c r="AL1098" s="3" t="s">
        <v>207</v>
      </c>
      <c r="AM1098" s="3" t="s">
        <v>208</v>
      </c>
      <c r="AN1098" s="3">
        <v>12.13561</v>
      </c>
      <c r="AO1098" s="3" t="s">
        <v>68</v>
      </c>
      <c r="AP1098" s="3"/>
      <c r="AQ1098" s="3"/>
      <c r="AR1098" s="3" t="s">
        <v>68</v>
      </c>
      <c r="AS1098" s="3"/>
      <c r="AT1098" s="3"/>
      <c r="AU1098" s="3" t="s">
        <v>8388</v>
      </c>
      <c r="AV1098" s="3" t="s">
        <v>8389</v>
      </c>
      <c r="AW1098" s="3">
        <v>26.540569999999999</v>
      </c>
      <c r="AX1098" s="3" t="s">
        <v>1818</v>
      </c>
      <c r="AY1098" s="3" t="s">
        <v>1819</v>
      </c>
      <c r="AZ1098" s="3">
        <v>489</v>
      </c>
      <c r="BA1098" s="3" t="s">
        <v>173</v>
      </c>
      <c r="BB1098" s="3">
        <v>489</v>
      </c>
      <c r="BC1098" s="3" t="s">
        <v>60</v>
      </c>
      <c r="BD1098" s="3" t="s">
        <v>60</v>
      </c>
      <c r="BE1098" s="3" t="s">
        <v>8390</v>
      </c>
      <c r="BF1098" s="3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/>
      </c>
      <c r="BH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" t="str">
        <f>IFERROR(VLOOKUP(Data_Power_app[[#This Row],[PRO ODER]],'Xuất-Delay-SLT'!B:C,2,0),"")</f>
        <v/>
      </c>
      <c r="BJ1098" s="3" t="str">
        <f>IFERROR(VLOOKUP(Data_Power_app[[#This Row],[PRO ODER]],'Plan Lean DC'!A:C,3,0),"")</f>
        <v/>
      </c>
      <c r="BK1098" s="3" t="str">
        <f>IFERROR(VLOOKUP(Data_Power_app[[#This Row],[PRO ODER]]&amp;"LEAN_IN",'Real Time'!A:D,4,0),"")</f>
        <v/>
      </c>
      <c r="BL1098" s="3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10">
        <v>1098</v>
      </c>
      <c r="B1099" s="3" t="s">
        <v>8395</v>
      </c>
      <c r="C1099" s="3" t="s">
        <v>8396</v>
      </c>
      <c r="D1099" s="3" t="s">
        <v>84</v>
      </c>
      <c r="E1099" s="3" t="s">
        <v>164</v>
      </c>
      <c r="F1099" s="3" t="s">
        <v>72</v>
      </c>
      <c r="G1099" s="3">
        <v>210</v>
      </c>
      <c r="H1099" s="4">
        <v>45852</v>
      </c>
      <c r="I1099" s="4">
        <v>45850</v>
      </c>
      <c r="J1099" s="4">
        <v>45850</v>
      </c>
      <c r="K1099" s="4">
        <v>45852</v>
      </c>
      <c r="L1099" s="4"/>
      <c r="M1099" s="4" t="s">
        <v>60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 t="s">
        <v>60</v>
      </c>
      <c r="U1099" s="4"/>
      <c r="V1099" s="4"/>
      <c r="W1099" s="4">
        <v>45853</v>
      </c>
      <c r="X1099" s="4"/>
      <c r="Y1099" s="4" t="s">
        <v>60</v>
      </c>
      <c r="Z1099" s="4">
        <v>45854</v>
      </c>
      <c r="AA1099" s="4"/>
      <c r="AB1099" s="4" t="s">
        <v>60</v>
      </c>
      <c r="AC1099" s="4">
        <v>45859</v>
      </c>
      <c r="AD1099" s="4">
        <v>45860</v>
      </c>
      <c r="AE1099" s="4">
        <v>45861</v>
      </c>
      <c r="AF1099" s="4"/>
      <c r="AG1099" s="3" t="s">
        <v>111</v>
      </c>
      <c r="AH1099" s="3" t="s">
        <v>199</v>
      </c>
      <c r="AI1099" s="3" t="s">
        <v>8387</v>
      </c>
      <c r="AJ1099" s="3" t="s">
        <v>74</v>
      </c>
      <c r="AK1099" s="3" t="s">
        <v>98</v>
      </c>
      <c r="AL1099" s="3" t="s">
        <v>207</v>
      </c>
      <c r="AM1099" s="3" t="s">
        <v>208</v>
      </c>
      <c r="AN1099" s="3">
        <v>5.2681500000000003</v>
      </c>
      <c r="AO1099" s="3" t="s">
        <v>68</v>
      </c>
      <c r="AP1099" s="3"/>
      <c r="AQ1099" s="3"/>
      <c r="AR1099" s="3" t="s">
        <v>68</v>
      </c>
      <c r="AS1099" s="3"/>
      <c r="AT1099" s="3"/>
      <c r="AU1099" s="3" t="s">
        <v>8388</v>
      </c>
      <c r="AV1099" s="3" t="s">
        <v>8389</v>
      </c>
      <c r="AW1099" s="3">
        <v>11.52162</v>
      </c>
      <c r="AX1099" s="3" t="s">
        <v>1818</v>
      </c>
      <c r="AY1099" s="3" t="s">
        <v>1819</v>
      </c>
      <c r="AZ1099" s="3">
        <v>210</v>
      </c>
      <c r="BA1099" s="3" t="s">
        <v>173</v>
      </c>
      <c r="BB1099" s="3">
        <v>210</v>
      </c>
      <c r="BC1099" s="3" t="s">
        <v>60</v>
      </c>
      <c r="BD1099" s="3" t="s">
        <v>60</v>
      </c>
      <c r="BE1099" s="3" t="s">
        <v>8390</v>
      </c>
      <c r="BF1099" s="3" t="str">
        <f>IFERROR(VLOOKUP(Data_Power_app[[#This Row],[PRO ODER]],'Result'!H:J,3,0),"")</f>
        <v>LAMINATION 3</v>
      </c>
      <c r="BG1099" s="11" t="str">
        <f>IFERROR(VLOOKUP(Data_Power_app[[#This Row],[PRO ODER]]&amp;"LAM",'Real Time'!A:E,4,0),"")</f>
        <v/>
      </c>
      <c r="BH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" t="str">
        <f>IFERROR(VLOOKUP(Data_Power_app[[#This Row],[PRO ODER]],'Xuất-Delay-SLT'!B:C,2,0),"")</f>
        <v/>
      </c>
      <c r="BJ1099" s="3" t="str">
        <f>IFERROR(VLOOKUP(Data_Power_app[[#This Row],[PRO ODER]],'Plan Lean DC'!A:C,3,0),"")</f>
        <v/>
      </c>
      <c r="BK1099" s="3" t="str">
        <f>IFERROR(VLOOKUP(Data_Power_app[[#This Row],[PRO ODER]]&amp;"LEAN_IN",'Real Time'!A:D,4,0),"")</f>
        <v/>
      </c>
      <c r="BL1099" s="3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10">
        <v>1099</v>
      </c>
      <c r="B1100" s="3" t="s">
        <v>8397</v>
      </c>
      <c r="C1100" s="3" t="s">
        <v>8398</v>
      </c>
      <c r="D1100" s="3" t="s">
        <v>84</v>
      </c>
      <c r="E1100" s="3" t="s">
        <v>164</v>
      </c>
      <c r="F1100" s="3" t="s">
        <v>72</v>
      </c>
      <c r="G1100" s="3">
        <v>1269</v>
      </c>
      <c r="H1100" s="4">
        <v>45852</v>
      </c>
      <c r="I1100" s="4">
        <v>45850</v>
      </c>
      <c r="J1100" s="4">
        <v>45850</v>
      </c>
      <c r="K1100" s="4">
        <v>45852</v>
      </c>
      <c r="L1100" s="4"/>
      <c r="M1100" s="4" t="s">
        <v>60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 t="s">
        <v>60</v>
      </c>
      <c r="U1100" s="4"/>
      <c r="V1100" s="4"/>
      <c r="W1100" s="4">
        <v>45853</v>
      </c>
      <c r="X1100" s="4"/>
      <c r="Y1100" s="4" t="s">
        <v>60</v>
      </c>
      <c r="Z1100" s="4">
        <v>45854</v>
      </c>
      <c r="AA1100" s="4"/>
      <c r="AB1100" s="4" t="s">
        <v>60</v>
      </c>
      <c r="AC1100" s="4">
        <v>45859</v>
      </c>
      <c r="AD1100" s="4">
        <v>45860</v>
      </c>
      <c r="AE1100" s="4">
        <v>45861</v>
      </c>
      <c r="AF1100" s="4"/>
      <c r="AG1100" s="3" t="s">
        <v>111</v>
      </c>
      <c r="AH1100" s="3" t="s">
        <v>199</v>
      </c>
      <c r="AI1100" s="3" t="s">
        <v>8387</v>
      </c>
      <c r="AJ1100" s="3" t="s">
        <v>74</v>
      </c>
      <c r="AK1100" s="3" t="s">
        <v>98</v>
      </c>
      <c r="AL1100" s="3" t="s">
        <v>207</v>
      </c>
      <c r="AM1100" s="3" t="s">
        <v>208</v>
      </c>
      <c r="AN1100" s="3">
        <v>33.180540000000001</v>
      </c>
      <c r="AO1100" s="3" t="s">
        <v>68</v>
      </c>
      <c r="AP1100" s="3"/>
      <c r="AQ1100" s="3"/>
      <c r="AR1100" s="3" t="s">
        <v>68</v>
      </c>
      <c r="AS1100" s="3"/>
      <c r="AT1100" s="3"/>
      <c r="AU1100" s="3" t="s">
        <v>8388</v>
      </c>
      <c r="AV1100" s="3" t="s">
        <v>8389</v>
      </c>
      <c r="AW1100" s="3">
        <v>72.567250000000001</v>
      </c>
      <c r="AX1100" s="3" t="s">
        <v>1818</v>
      </c>
      <c r="AY1100" s="3" t="s">
        <v>1819</v>
      </c>
      <c r="AZ1100" s="3">
        <v>1269</v>
      </c>
      <c r="BA1100" s="3" t="s">
        <v>173</v>
      </c>
      <c r="BB1100" s="3">
        <v>1269</v>
      </c>
      <c r="BC1100" s="3" t="s">
        <v>60</v>
      </c>
      <c r="BD1100" s="3" t="s">
        <v>60</v>
      </c>
      <c r="BE1100" s="3" t="s">
        <v>8390</v>
      </c>
      <c r="BF1100" s="3" t="str">
        <f>IFERROR(VLOOKUP(Data_Power_app[[#This Row],[PRO ODER]],'Result'!H:J,3,0),"")</f>
        <v>LAMINATION 3</v>
      </c>
      <c r="BG1100" s="11" t="str">
        <f>IFERROR(VLOOKUP(Data_Power_app[[#This Row],[PRO ODER]]&amp;"LAM",'Real Time'!A:E,4,0),"")</f>
        <v/>
      </c>
      <c r="BH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" t="str">
        <f>IFERROR(VLOOKUP(Data_Power_app[[#This Row],[PRO ODER]],'Xuất-Delay-SLT'!B:C,2,0),"")</f>
        <v/>
      </c>
      <c r="BJ1100" s="3" t="str">
        <f>IFERROR(VLOOKUP(Data_Power_app[[#This Row],[PRO ODER]],'Plan Lean DC'!A:C,3,0),"")</f>
        <v/>
      </c>
      <c r="BK1100" s="3" t="str">
        <f>IFERROR(VLOOKUP(Data_Power_app[[#This Row],[PRO ODER]]&amp;"LEAN_IN",'Real Time'!A:D,4,0),"")</f>
        <v/>
      </c>
      <c r="BL1100" s="3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10">
        <v>1100</v>
      </c>
      <c r="B1101" s="3" t="s">
        <v>8399</v>
      </c>
      <c r="C1101" s="3" t="s">
        <v>8400</v>
      </c>
      <c r="D1101" s="3" t="s">
        <v>84</v>
      </c>
      <c r="E1101" s="3" t="s">
        <v>164</v>
      </c>
      <c r="F1101" s="3" t="s">
        <v>72</v>
      </c>
      <c r="G1101" s="3">
        <v>1137</v>
      </c>
      <c r="H1101" s="4">
        <v>45852</v>
      </c>
      <c r="I1101" s="4">
        <v>45850</v>
      </c>
      <c r="J1101" s="4">
        <v>45850</v>
      </c>
      <c r="K1101" s="4">
        <v>45852</v>
      </c>
      <c r="L1101" s="4"/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53</v>
      </c>
      <c r="X1101" s="4"/>
      <c r="Y1101" s="4" t="s">
        <v>60</v>
      </c>
      <c r="Z1101" s="4">
        <v>45854</v>
      </c>
      <c r="AA1101" s="4"/>
      <c r="AB1101" s="4" t="s">
        <v>60</v>
      </c>
      <c r="AC1101" s="4">
        <v>45859</v>
      </c>
      <c r="AD1101" s="4">
        <v>45860</v>
      </c>
      <c r="AE1101" s="4">
        <v>45861</v>
      </c>
      <c r="AF1101" s="4"/>
      <c r="AG1101" s="3" t="s">
        <v>111</v>
      </c>
      <c r="AH1101" s="3" t="s">
        <v>199</v>
      </c>
      <c r="AI1101" s="3" t="s">
        <v>8387</v>
      </c>
      <c r="AJ1101" s="3" t="s">
        <v>74</v>
      </c>
      <c r="AK1101" s="3" t="s">
        <v>98</v>
      </c>
      <c r="AL1101" s="3" t="s">
        <v>207</v>
      </c>
      <c r="AM1101" s="3" t="s">
        <v>208</v>
      </c>
      <c r="AN1101" s="3">
        <v>28.916340000000002</v>
      </c>
      <c r="AO1101" s="3" t="s">
        <v>68</v>
      </c>
      <c r="AP1101" s="3"/>
      <c r="AQ1101" s="3"/>
      <c r="AR1101" s="3" t="s">
        <v>68</v>
      </c>
      <c r="AS1101" s="3"/>
      <c r="AT1101" s="3"/>
      <c r="AU1101" s="3" t="s">
        <v>8388</v>
      </c>
      <c r="AV1101" s="3" t="s">
        <v>8389</v>
      </c>
      <c r="AW1101" s="3">
        <v>63.24248</v>
      </c>
      <c r="AX1101" s="3" t="s">
        <v>1818</v>
      </c>
      <c r="AY1101" s="3" t="s">
        <v>1819</v>
      </c>
      <c r="AZ1101" s="3">
        <v>1137</v>
      </c>
      <c r="BA1101" s="3" t="s">
        <v>173</v>
      </c>
      <c r="BB1101" s="3">
        <v>1137</v>
      </c>
      <c r="BC1101" s="3" t="s">
        <v>60</v>
      </c>
      <c r="BD1101" s="3" t="s">
        <v>60</v>
      </c>
      <c r="BE1101" s="3" t="s">
        <v>8390</v>
      </c>
      <c r="BF1101" s="3" t="str">
        <f>IFERROR(VLOOKUP(Data_Power_app[[#This Row],[PRO ODER]],'Result'!H:J,3,0),"")</f>
        <v>LAMINATION 3</v>
      </c>
      <c r="BG1101" s="11" t="str">
        <f>IFERROR(VLOOKUP(Data_Power_app[[#This Row],[PRO ODER]]&amp;"LAM",'Real Time'!A:E,4,0),"")</f>
        <v/>
      </c>
      <c r="BH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" t="str">
        <f>IFERROR(VLOOKUP(Data_Power_app[[#This Row],[PRO ODER]],'Xuất-Delay-SLT'!B:C,2,0),"")</f>
        <v/>
      </c>
      <c r="BJ1101" s="3" t="str">
        <f>IFERROR(VLOOKUP(Data_Power_app[[#This Row],[PRO ODER]],'Plan Lean DC'!A:C,3,0),"")</f>
        <v/>
      </c>
      <c r="BK1101" s="3" t="str">
        <f>IFERROR(VLOOKUP(Data_Power_app[[#This Row],[PRO ODER]]&amp;"LEAN_IN",'Real Time'!A:D,4,0),"")</f>
        <v/>
      </c>
      <c r="BL1101" s="3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10">
        <v>1101</v>
      </c>
      <c r="B1102" s="3" t="s">
        <v>8401</v>
      </c>
      <c r="C1102" s="3" t="s">
        <v>8402</v>
      </c>
      <c r="D1102" s="3" t="s">
        <v>84</v>
      </c>
      <c r="E1102" s="3" t="s">
        <v>164</v>
      </c>
      <c r="F1102" s="3" t="s">
        <v>72</v>
      </c>
      <c r="G1102" s="3">
        <v>249</v>
      </c>
      <c r="H1102" s="4">
        <v>45852</v>
      </c>
      <c r="I1102" s="4">
        <v>45850</v>
      </c>
      <c r="J1102" s="4">
        <v>45850</v>
      </c>
      <c r="K1102" s="4">
        <v>45852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53</v>
      </c>
      <c r="X1102" s="4"/>
      <c r="Y1102" s="4" t="s">
        <v>60</v>
      </c>
      <c r="Z1102" s="4">
        <v>45854</v>
      </c>
      <c r="AA1102" s="4"/>
      <c r="AB1102" s="4" t="s">
        <v>60</v>
      </c>
      <c r="AC1102" s="4">
        <v>45859</v>
      </c>
      <c r="AD1102" s="4">
        <v>45860</v>
      </c>
      <c r="AE1102" s="4">
        <v>45861</v>
      </c>
      <c r="AF1102" s="4"/>
      <c r="AG1102" s="3" t="s">
        <v>111</v>
      </c>
      <c r="AH1102" s="3" t="s">
        <v>199</v>
      </c>
      <c r="AI1102" s="3" t="s">
        <v>8387</v>
      </c>
      <c r="AJ1102" s="3" t="s">
        <v>74</v>
      </c>
      <c r="AK1102" s="3" t="s">
        <v>98</v>
      </c>
      <c r="AL1102" s="3" t="s">
        <v>207</v>
      </c>
      <c r="AM1102" s="3" t="s">
        <v>208</v>
      </c>
      <c r="AN1102" s="3">
        <v>6.4093200000000001</v>
      </c>
      <c r="AO1102" s="3" t="s">
        <v>68</v>
      </c>
      <c r="AP1102" s="3"/>
      <c r="AQ1102" s="3"/>
      <c r="AR1102" s="3" t="s">
        <v>68</v>
      </c>
      <c r="AS1102" s="3"/>
      <c r="AT1102" s="3"/>
      <c r="AU1102" s="3" t="s">
        <v>8388</v>
      </c>
      <c r="AV1102" s="3" t="s">
        <v>8389</v>
      </c>
      <c r="AW1102" s="3">
        <v>14.017440000000001</v>
      </c>
      <c r="AX1102" s="3" t="s">
        <v>1818</v>
      </c>
      <c r="AY1102" s="3" t="s">
        <v>1819</v>
      </c>
      <c r="AZ1102" s="3">
        <v>249</v>
      </c>
      <c r="BA1102" s="3" t="s">
        <v>173</v>
      </c>
      <c r="BB1102" s="3">
        <v>249</v>
      </c>
      <c r="BC1102" s="3" t="s">
        <v>60</v>
      </c>
      <c r="BD1102" s="3" t="s">
        <v>60</v>
      </c>
      <c r="BE1102" s="3" t="s">
        <v>8390</v>
      </c>
      <c r="BF1102" s="3" t="str">
        <f>IFERROR(VLOOKUP(Data_Power_app[[#This Row],[PRO ODER]],'Result'!H:J,3,0),"")</f>
        <v>LAMINATION 3</v>
      </c>
      <c r="BG1102" s="11" t="str">
        <f>IFERROR(VLOOKUP(Data_Power_app[[#This Row],[PRO ODER]]&amp;"LAM",'Real Time'!A:E,4,0),"")</f>
        <v/>
      </c>
      <c r="BH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" t="str">
        <f>IFERROR(VLOOKUP(Data_Power_app[[#This Row],[PRO ODER]],'Xuất-Delay-SLT'!B:C,2,0),"")</f>
        <v/>
      </c>
      <c r="BJ1102" s="3" t="str">
        <f>IFERROR(VLOOKUP(Data_Power_app[[#This Row],[PRO ODER]],'Plan Lean DC'!A:C,3,0),"")</f>
        <v/>
      </c>
      <c r="BK1102" s="3" t="str">
        <f>IFERROR(VLOOKUP(Data_Power_app[[#This Row],[PRO ODER]]&amp;"LEAN_IN",'Real Time'!A:D,4,0),"")</f>
        <v/>
      </c>
      <c r="BL1102" s="3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10">
        <v>1102</v>
      </c>
      <c r="B1103" s="3" t="s">
        <v>8403</v>
      </c>
      <c r="C1103" s="3" t="s">
        <v>8404</v>
      </c>
      <c r="D1103" s="3" t="s">
        <v>84</v>
      </c>
      <c r="E1103" s="3" t="s">
        <v>164</v>
      </c>
      <c r="F1103" s="3" t="s">
        <v>72</v>
      </c>
      <c r="G1103" s="3">
        <v>6003</v>
      </c>
      <c r="H1103" s="4">
        <v>45850</v>
      </c>
      <c r="I1103" s="4">
        <v>45850</v>
      </c>
      <c r="J1103" s="4">
        <v>45850</v>
      </c>
      <c r="K1103" s="4">
        <v>45852</v>
      </c>
      <c r="L1103" s="4">
        <v>45851.453217592592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53</v>
      </c>
      <c r="X1103" s="4"/>
      <c r="Y1103" s="4" t="s">
        <v>60</v>
      </c>
      <c r="Z1103" s="4">
        <v>45853</v>
      </c>
      <c r="AA1103" s="4"/>
      <c r="AB1103" s="4" t="s">
        <v>60</v>
      </c>
      <c r="AC1103" s="4">
        <v>45859</v>
      </c>
      <c r="AD1103" s="4">
        <v>45860</v>
      </c>
      <c r="AE1103" s="4">
        <v>45861</v>
      </c>
      <c r="AF1103" s="4"/>
      <c r="AG1103" s="3" t="s">
        <v>125</v>
      </c>
      <c r="AH1103" s="3" t="s">
        <v>199</v>
      </c>
      <c r="AI1103" s="3" t="s">
        <v>8405</v>
      </c>
      <c r="AJ1103" s="3" t="s">
        <v>74</v>
      </c>
      <c r="AK1103" s="3" t="s">
        <v>98</v>
      </c>
      <c r="AL1103" s="3" t="s">
        <v>207</v>
      </c>
      <c r="AM1103" s="3" t="s">
        <v>208</v>
      </c>
      <c r="AN1103" s="3">
        <v>152.24961999999999</v>
      </c>
      <c r="AO1103" s="3" t="s">
        <v>68</v>
      </c>
      <c r="AP1103" s="3"/>
      <c r="AQ1103" s="3"/>
      <c r="AR1103" s="3" t="s">
        <v>68</v>
      </c>
      <c r="AS1103" s="3"/>
      <c r="AT1103" s="3"/>
      <c r="AU1103" s="3" t="s">
        <v>209</v>
      </c>
      <c r="AV1103" s="3" t="s">
        <v>210</v>
      </c>
      <c r="AW1103" s="3">
        <v>332.97832</v>
      </c>
      <c r="AX1103" s="3" t="s">
        <v>5433</v>
      </c>
      <c r="AY1103" s="3" t="s">
        <v>5434</v>
      </c>
      <c r="AZ1103" s="3">
        <v>6003</v>
      </c>
      <c r="BA1103" s="3" t="s">
        <v>173</v>
      </c>
      <c r="BB1103" s="3">
        <v>6003</v>
      </c>
      <c r="BC1103" s="3" t="s">
        <v>60</v>
      </c>
      <c r="BD1103" s="3" t="s">
        <v>60</v>
      </c>
      <c r="BE1103" s="3" t="s">
        <v>200</v>
      </c>
      <c r="BF1103" s="3" t="str">
        <f>IFERROR(VLOOKUP(Data_Power_app[[#This Row],[PRO ODER]],'Result'!H:J,3,0),"")</f>
        <v>LAMINATION 3</v>
      </c>
      <c r="BG1103" s="11" t="str">
        <f>IFERROR(VLOOKUP(Data_Power_app[[#This Row],[PRO ODER]]&amp;"LAM",'Real Time'!A:E,4,0),"")</f>
        <v>ML-04</v>
      </c>
      <c r="BH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" t="str">
        <f>IFERROR(VLOOKUP(Data_Power_app[[#This Row],[PRO ODER]],'Xuất-Delay-SLT'!B:C,2,0),"")</f>
        <v/>
      </c>
      <c r="BJ1103" s="3" t="str">
        <f>IFERROR(VLOOKUP(Data_Power_app[[#This Row],[PRO ODER]],'Plan Lean DC'!A:C,3,0),"")</f>
        <v/>
      </c>
      <c r="BK1103" s="3" t="str">
        <f>IFERROR(VLOOKUP(Data_Power_app[[#This Row],[PRO ODER]]&amp;"LEAN_IN",'Real Time'!A:D,4,0),"")</f>
        <v/>
      </c>
      <c r="BL1103" s="3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10">
        <v>1103</v>
      </c>
      <c r="B1104" s="3" t="s">
        <v>8406</v>
      </c>
      <c r="C1104" s="3" t="s">
        <v>8407</v>
      </c>
      <c r="D1104" s="3" t="s">
        <v>84</v>
      </c>
      <c r="E1104" s="3" t="s">
        <v>164</v>
      </c>
      <c r="F1104" s="3" t="s">
        <v>72</v>
      </c>
      <c r="G1104" s="3">
        <v>5929</v>
      </c>
      <c r="H1104" s="4">
        <v>45850</v>
      </c>
      <c r="I1104" s="4">
        <v>45850</v>
      </c>
      <c r="J1104" s="4">
        <v>45850</v>
      </c>
      <c r="K1104" s="4">
        <v>45852</v>
      </c>
      <c r="L1104" s="4">
        <v>45851.453252314815</v>
      </c>
      <c r="M1104" s="4" t="s">
        <v>60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 t="s">
        <v>60</v>
      </c>
      <c r="U1104" s="4"/>
      <c r="V1104" s="4"/>
      <c r="W1104" s="4">
        <v>45853</v>
      </c>
      <c r="X1104" s="4"/>
      <c r="Y1104" s="4" t="s">
        <v>60</v>
      </c>
      <c r="Z1104" s="4">
        <v>45853</v>
      </c>
      <c r="AA1104" s="4"/>
      <c r="AB1104" s="4" t="s">
        <v>60</v>
      </c>
      <c r="AC1104" s="4">
        <v>45859</v>
      </c>
      <c r="AD1104" s="4">
        <v>45860</v>
      </c>
      <c r="AE1104" s="4">
        <v>45861</v>
      </c>
      <c r="AF1104" s="4"/>
      <c r="AG1104" s="3" t="s">
        <v>125</v>
      </c>
      <c r="AH1104" s="3" t="s">
        <v>199</v>
      </c>
      <c r="AI1104" s="3" t="s">
        <v>5432</v>
      </c>
      <c r="AJ1104" s="3" t="s">
        <v>74</v>
      </c>
      <c r="AK1104" s="3" t="s">
        <v>65</v>
      </c>
      <c r="AL1104" s="3" t="s">
        <v>207</v>
      </c>
      <c r="AM1104" s="3" t="s">
        <v>208</v>
      </c>
      <c r="AN1104" s="3">
        <v>125.42468</v>
      </c>
      <c r="AO1104" s="3" t="s">
        <v>68</v>
      </c>
      <c r="AP1104" s="3"/>
      <c r="AQ1104" s="3"/>
      <c r="AR1104" s="3" t="s">
        <v>68</v>
      </c>
      <c r="AS1104" s="3"/>
      <c r="AT1104" s="3"/>
      <c r="AU1104" s="3" t="s">
        <v>209</v>
      </c>
      <c r="AV1104" s="3" t="s">
        <v>210</v>
      </c>
      <c r="AW1104" s="3">
        <v>274.26625999999999</v>
      </c>
      <c r="AX1104" s="3" t="s">
        <v>5433</v>
      </c>
      <c r="AY1104" s="3" t="s">
        <v>5434</v>
      </c>
      <c r="AZ1104" s="3">
        <v>5929</v>
      </c>
      <c r="BA1104" s="3" t="s">
        <v>173</v>
      </c>
      <c r="BB1104" s="3">
        <v>5929</v>
      </c>
      <c r="BC1104" s="3" t="s">
        <v>60</v>
      </c>
      <c r="BD1104" s="3" t="s">
        <v>60</v>
      </c>
      <c r="BE1104" s="3" t="s">
        <v>5435</v>
      </c>
      <c r="BF1104" s="3" t="str">
        <f>IFERROR(VLOOKUP(Data_Power_app[[#This Row],[PRO ODER]],'Result'!H:J,3,0),"")</f>
        <v>LAMINATION 3</v>
      </c>
      <c r="BG1104" s="11" t="str">
        <f>IFERROR(VLOOKUP(Data_Power_app[[#This Row],[PRO ODER]]&amp;"LAM",'Real Time'!A:E,4,0),"")</f>
        <v>ML-04</v>
      </c>
      <c r="BH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4" s="3" t="str">
        <f>IFERROR(VLOOKUP(Data_Power_app[[#This Row],[PRO ODER]],'Xuất-Delay-SLT'!B:C,2,0),"")</f>
        <v/>
      </c>
      <c r="BJ1104" s="3" t="str">
        <f>IFERROR(VLOOKUP(Data_Power_app[[#This Row],[PRO ODER]],'Plan Lean DC'!A:C,3,0),"")</f>
        <v/>
      </c>
      <c r="BK1104" s="3" t="str">
        <f>IFERROR(VLOOKUP(Data_Power_app[[#This Row],[PRO ODER]]&amp;"LEAN_IN",'Real Time'!A:D,4,0),"")</f>
        <v/>
      </c>
      <c r="BL1104" s="3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10">
        <v>1104</v>
      </c>
      <c r="B1105" s="3" t="s">
        <v>8408</v>
      </c>
      <c r="C1105" s="3" t="s">
        <v>8409</v>
      </c>
      <c r="D1105" s="3" t="s">
        <v>84</v>
      </c>
      <c r="E1105" s="3" t="s">
        <v>164</v>
      </c>
      <c r="F1105" s="3" t="s">
        <v>72</v>
      </c>
      <c r="G1105" s="3">
        <v>1695</v>
      </c>
      <c r="H1105" s="4">
        <v>45852</v>
      </c>
      <c r="I1105" s="4">
        <v>45850</v>
      </c>
      <c r="J1105" s="4">
        <v>45850</v>
      </c>
      <c r="K1105" s="4">
        <v>45852</v>
      </c>
      <c r="L1105" s="4">
        <v>45852.640752314815</v>
      </c>
      <c r="M1105" s="4" t="s">
        <v>60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 t="s">
        <v>60</v>
      </c>
      <c r="U1105" s="4"/>
      <c r="V1105" s="4"/>
      <c r="W1105" s="4">
        <v>45853</v>
      </c>
      <c r="X1105" s="4"/>
      <c r="Y1105" s="4" t="s">
        <v>60</v>
      </c>
      <c r="Z1105" s="4">
        <v>45854</v>
      </c>
      <c r="AA1105" s="4"/>
      <c r="AB1105" s="4" t="s">
        <v>60</v>
      </c>
      <c r="AC1105" s="4">
        <v>45859</v>
      </c>
      <c r="AD1105" s="4">
        <v>45860</v>
      </c>
      <c r="AE1105" s="4">
        <v>45861</v>
      </c>
      <c r="AF1105" s="4"/>
      <c r="AG1105" s="3" t="s">
        <v>125</v>
      </c>
      <c r="AH1105" s="3" t="s">
        <v>206</v>
      </c>
      <c r="AI1105" s="3" t="s">
        <v>1809</v>
      </c>
      <c r="AJ1105" s="3" t="s">
        <v>74</v>
      </c>
      <c r="AK1105" s="3" t="s">
        <v>65</v>
      </c>
      <c r="AL1105" s="3" t="s">
        <v>207</v>
      </c>
      <c r="AM1105" s="3" t="s">
        <v>208</v>
      </c>
      <c r="AN1105" s="3">
        <v>36.203020000000002</v>
      </c>
      <c r="AO1105" s="3" t="s">
        <v>68</v>
      </c>
      <c r="AP1105" s="3"/>
      <c r="AQ1105" s="3"/>
      <c r="AR1105" s="3" t="s">
        <v>68</v>
      </c>
      <c r="AS1105" s="3"/>
      <c r="AT1105" s="3"/>
      <c r="AU1105" s="3" t="s">
        <v>1810</v>
      </c>
      <c r="AV1105" s="3" t="s">
        <v>1811</v>
      </c>
      <c r="AW1105" s="3">
        <v>79.165289999999999</v>
      </c>
      <c r="AX1105" s="3" t="s">
        <v>1812</v>
      </c>
      <c r="AY1105" s="3" t="s">
        <v>1813</v>
      </c>
      <c r="AZ1105" s="3">
        <v>1695</v>
      </c>
      <c r="BA1105" s="3" t="s">
        <v>173</v>
      </c>
      <c r="BB1105" s="3">
        <v>1695</v>
      </c>
      <c r="BC1105" s="3" t="s">
        <v>60</v>
      </c>
      <c r="BD1105" s="3" t="s">
        <v>60</v>
      </c>
      <c r="BE1105" s="3" t="s">
        <v>200</v>
      </c>
      <c r="BF1105" s="3" t="str">
        <f>IFERROR(VLOOKUP(Data_Power_app[[#This Row],[PRO ODER]],'Result'!H:J,3,0),"")</f>
        <v>LAMINATION 3</v>
      </c>
      <c r="BG1105" s="11" t="str">
        <f>IFERROR(VLOOKUP(Data_Power_app[[#This Row],[PRO ODER]]&amp;"LAM",'Real Time'!A:E,4,0),"")</f>
        <v>ML-04</v>
      </c>
      <c r="BH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5" s="3" t="str">
        <f>IFERROR(VLOOKUP(Data_Power_app[[#This Row],[PRO ODER]],'Xuất-Delay-SLT'!B:C,2,0),"")</f>
        <v/>
      </c>
      <c r="BJ1105" s="3" t="str">
        <f>IFERROR(VLOOKUP(Data_Power_app[[#This Row],[PRO ODER]],'Plan Lean DC'!A:C,3,0),"")</f>
        <v/>
      </c>
      <c r="BK1105" s="3" t="str">
        <f>IFERROR(VLOOKUP(Data_Power_app[[#This Row],[PRO ODER]]&amp;"LEAN_IN",'Real Time'!A:D,4,0),"")</f>
        <v/>
      </c>
      <c r="BL1105" s="3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10">
        <v>1105</v>
      </c>
      <c r="B1106" s="3" t="s">
        <v>8410</v>
      </c>
      <c r="C1106" s="3" t="s">
        <v>8411</v>
      </c>
      <c r="D1106" s="3" t="s">
        <v>84</v>
      </c>
      <c r="E1106" s="3" t="s">
        <v>164</v>
      </c>
      <c r="F1106" s="3" t="s">
        <v>72</v>
      </c>
      <c r="G1106" s="3">
        <v>399</v>
      </c>
      <c r="H1106" s="4">
        <v>45852</v>
      </c>
      <c r="I1106" s="4">
        <v>45850</v>
      </c>
      <c r="J1106" s="4">
        <v>45850</v>
      </c>
      <c r="K1106" s="4">
        <v>45852</v>
      </c>
      <c r="L1106" s="4">
        <v>45852.64130787037</v>
      </c>
      <c r="M1106" s="4" t="s">
        <v>60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 t="s">
        <v>60</v>
      </c>
      <c r="U1106" s="4"/>
      <c r="V1106" s="4"/>
      <c r="W1106" s="4">
        <v>45853</v>
      </c>
      <c r="X1106" s="4"/>
      <c r="Y1106" s="4" t="s">
        <v>60</v>
      </c>
      <c r="Z1106" s="4">
        <v>45854</v>
      </c>
      <c r="AA1106" s="4"/>
      <c r="AB1106" s="4" t="s">
        <v>60</v>
      </c>
      <c r="AC1106" s="4">
        <v>45859</v>
      </c>
      <c r="AD1106" s="4">
        <v>45860</v>
      </c>
      <c r="AE1106" s="4">
        <v>45861</v>
      </c>
      <c r="AF1106" s="4"/>
      <c r="AG1106" s="3" t="s">
        <v>125</v>
      </c>
      <c r="AH1106" s="3" t="s">
        <v>206</v>
      </c>
      <c r="AI1106" s="3" t="s">
        <v>1809</v>
      </c>
      <c r="AJ1106" s="3" t="s">
        <v>74</v>
      </c>
      <c r="AK1106" s="3" t="s">
        <v>65</v>
      </c>
      <c r="AL1106" s="3" t="s">
        <v>207</v>
      </c>
      <c r="AM1106" s="3" t="s">
        <v>208</v>
      </c>
      <c r="AN1106" s="3">
        <v>8.5354399999999995</v>
      </c>
      <c r="AO1106" s="3" t="s">
        <v>68</v>
      </c>
      <c r="AP1106" s="3"/>
      <c r="AQ1106" s="3"/>
      <c r="AR1106" s="3" t="s">
        <v>68</v>
      </c>
      <c r="AS1106" s="3"/>
      <c r="AT1106" s="3"/>
      <c r="AU1106" s="3" t="s">
        <v>1810</v>
      </c>
      <c r="AV1106" s="3" t="s">
        <v>1811</v>
      </c>
      <c r="AW1106" s="3">
        <v>18.66452</v>
      </c>
      <c r="AX1106" s="3" t="s">
        <v>1812</v>
      </c>
      <c r="AY1106" s="3" t="s">
        <v>1813</v>
      </c>
      <c r="AZ1106" s="3">
        <v>399</v>
      </c>
      <c r="BA1106" s="3" t="s">
        <v>173</v>
      </c>
      <c r="BB1106" s="3">
        <v>399</v>
      </c>
      <c r="BC1106" s="3" t="s">
        <v>60</v>
      </c>
      <c r="BD1106" s="3" t="s">
        <v>60</v>
      </c>
      <c r="BE1106" s="3" t="s">
        <v>200</v>
      </c>
      <c r="BF1106" s="3" t="str">
        <f>IFERROR(VLOOKUP(Data_Power_app[[#This Row],[PRO ODER]],'Result'!H:J,3,0),"")</f>
        <v>LAMINATION 3</v>
      </c>
      <c r="BG1106" s="11" t="str">
        <f>IFERROR(VLOOKUP(Data_Power_app[[#This Row],[PRO ODER]]&amp;"LAM",'Real Time'!A:E,4,0),"")</f>
        <v>ML-04</v>
      </c>
      <c r="BH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6" s="3" t="str">
        <f>IFERROR(VLOOKUP(Data_Power_app[[#This Row],[PRO ODER]],'Xuất-Delay-SLT'!B:C,2,0),"")</f>
        <v/>
      </c>
      <c r="BJ1106" s="3" t="str">
        <f>IFERROR(VLOOKUP(Data_Power_app[[#This Row],[PRO ODER]],'Plan Lean DC'!A:C,3,0),"")</f>
        <v/>
      </c>
      <c r="BK1106" s="3" t="str">
        <f>IFERROR(VLOOKUP(Data_Power_app[[#This Row],[PRO ODER]]&amp;"LEAN_IN",'Real Time'!A:D,4,0),"")</f>
        <v/>
      </c>
      <c r="BL1106" s="3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10">
        <v>1106</v>
      </c>
      <c r="B1107" s="3" t="s">
        <v>8412</v>
      </c>
      <c r="C1107" s="3" t="s">
        <v>8413</v>
      </c>
      <c r="D1107" s="3" t="s">
        <v>84</v>
      </c>
      <c r="E1107" s="3" t="s">
        <v>164</v>
      </c>
      <c r="F1107" s="3" t="s">
        <v>72</v>
      </c>
      <c r="G1107" s="3">
        <v>603</v>
      </c>
      <c r="H1107" s="4">
        <v>45852</v>
      </c>
      <c r="I1107" s="4">
        <v>45850</v>
      </c>
      <c r="J1107" s="4">
        <v>45850</v>
      </c>
      <c r="K1107" s="4">
        <v>45852</v>
      </c>
      <c r="L1107" s="4">
        <v>45852.641377314816</v>
      </c>
      <c r="M1107" s="4" t="s">
        <v>60</v>
      </c>
      <c r="N1107" s="4"/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 t="s">
        <v>60</v>
      </c>
      <c r="U1107" s="4"/>
      <c r="V1107" s="4"/>
      <c r="W1107" s="4">
        <v>45853</v>
      </c>
      <c r="X1107" s="4"/>
      <c r="Y1107" s="4" t="s">
        <v>60</v>
      </c>
      <c r="Z1107" s="4">
        <v>45854</v>
      </c>
      <c r="AA1107" s="4"/>
      <c r="AB1107" s="4" t="s">
        <v>60</v>
      </c>
      <c r="AC1107" s="4">
        <v>45859</v>
      </c>
      <c r="AD1107" s="4">
        <v>45860</v>
      </c>
      <c r="AE1107" s="4">
        <v>45861</v>
      </c>
      <c r="AF1107" s="4"/>
      <c r="AG1107" s="3" t="s">
        <v>125</v>
      </c>
      <c r="AH1107" s="3" t="s">
        <v>206</v>
      </c>
      <c r="AI1107" s="3" t="s">
        <v>1809</v>
      </c>
      <c r="AJ1107" s="3" t="s">
        <v>74</v>
      </c>
      <c r="AK1107" s="3" t="s">
        <v>65</v>
      </c>
      <c r="AL1107" s="3" t="s">
        <v>207</v>
      </c>
      <c r="AM1107" s="3" t="s">
        <v>208</v>
      </c>
      <c r="AN1107" s="3">
        <v>12.874309999999999</v>
      </c>
      <c r="AO1107" s="3" t="s">
        <v>68</v>
      </c>
      <c r="AP1107" s="3"/>
      <c r="AQ1107" s="3"/>
      <c r="AR1107" s="3" t="s">
        <v>68</v>
      </c>
      <c r="AS1107" s="3"/>
      <c r="AT1107" s="3"/>
      <c r="AU1107" s="3" t="s">
        <v>1810</v>
      </c>
      <c r="AV1107" s="3" t="s">
        <v>1811</v>
      </c>
      <c r="AW1107" s="3">
        <v>28.15232</v>
      </c>
      <c r="AX1107" s="3" t="s">
        <v>1812</v>
      </c>
      <c r="AY1107" s="3" t="s">
        <v>1813</v>
      </c>
      <c r="AZ1107" s="3">
        <v>603</v>
      </c>
      <c r="BA1107" s="3" t="s">
        <v>173</v>
      </c>
      <c r="BB1107" s="3">
        <v>603</v>
      </c>
      <c r="BC1107" s="3" t="s">
        <v>60</v>
      </c>
      <c r="BD1107" s="3" t="s">
        <v>60</v>
      </c>
      <c r="BE1107" s="3" t="s">
        <v>200</v>
      </c>
      <c r="BF1107" s="3" t="str">
        <f>IFERROR(VLOOKUP(Data_Power_app[[#This Row],[PRO ODER]],'Result'!H:J,3,0),"")</f>
        <v>LAMINATION 3</v>
      </c>
      <c r="BG1107" s="11" t="str">
        <f>IFERROR(VLOOKUP(Data_Power_app[[#This Row],[PRO ODER]]&amp;"LAM",'Real Time'!A:E,4,0),"")</f>
        <v>ML-04</v>
      </c>
      <c r="BH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7" s="3" t="str">
        <f>IFERROR(VLOOKUP(Data_Power_app[[#This Row],[PRO ODER]],'Xuất-Delay-SLT'!B:C,2,0),"")</f>
        <v/>
      </c>
      <c r="BJ1107" s="3" t="str">
        <f>IFERROR(VLOOKUP(Data_Power_app[[#This Row],[PRO ODER]],'Plan Lean DC'!A:C,3,0),"")</f>
        <v/>
      </c>
      <c r="BK1107" s="3" t="str">
        <f>IFERROR(VLOOKUP(Data_Power_app[[#This Row],[PRO ODER]]&amp;"LEAN_IN",'Real Time'!A:D,4,0),"")</f>
        <v/>
      </c>
      <c r="BL1107" s="3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10">
        <v>1107</v>
      </c>
      <c r="B1108" s="3" t="s">
        <v>8414</v>
      </c>
      <c r="C1108" s="3" t="s">
        <v>8415</v>
      </c>
      <c r="D1108" s="3" t="s">
        <v>84</v>
      </c>
      <c r="E1108" s="3" t="s">
        <v>164</v>
      </c>
      <c r="F1108" s="3" t="s">
        <v>72</v>
      </c>
      <c r="G1108" s="3">
        <v>1107</v>
      </c>
      <c r="H1108" s="4">
        <v>45852</v>
      </c>
      <c r="I1108" s="4">
        <v>45850</v>
      </c>
      <c r="J1108" s="4">
        <v>45850</v>
      </c>
      <c r="K1108" s="4">
        <v>45852</v>
      </c>
      <c r="L1108" s="4">
        <v>45852.641423611109</v>
      </c>
      <c r="M1108" s="4" t="s">
        <v>60</v>
      </c>
      <c r="N1108" s="4"/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 t="s">
        <v>60</v>
      </c>
      <c r="U1108" s="4"/>
      <c r="V1108" s="4"/>
      <c r="W1108" s="4">
        <v>45853</v>
      </c>
      <c r="X1108" s="4"/>
      <c r="Y1108" s="4" t="s">
        <v>60</v>
      </c>
      <c r="Z1108" s="4">
        <v>45854</v>
      </c>
      <c r="AA1108" s="4"/>
      <c r="AB1108" s="4" t="s">
        <v>60</v>
      </c>
      <c r="AC1108" s="4">
        <v>45859</v>
      </c>
      <c r="AD1108" s="4">
        <v>45860</v>
      </c>
      <c r="AE1108" s="4">
        <v>45861</v>
      </c>
      <c r="AF1108" s="4"/>
      <c r="AG1108" s="3" t="s">
        <v>125</v>
      </c>
      <c r="AH1108" s="3" t="s">
        <v>206</v>
      </c>
      <c r="AI1108" s="3" t="s">
        <v>1809</v>
      </c>
      <c r="AJ1108" s="3" t="s">
        <v>74</v>
      </c>
      <c r="AK1108" s="3" t="s">
        <v>65</v>
      </c>
      <c r="AL1108" s="3" t="s">
        <v>207</v>
      </c>
      <c r="AM1108" s="3" t="s">
        <v>208</v>
      </c>
      <c r="AN1108" s="3">
        <v>23.639479999999999</v>
      </c>
      <c r="AO1108" s="3" t="s">
        <v>68</v>
      </c>
      <c r="AP1108" s="3"/>
      <c r="AQ1108" s="3"/>
      <c r="AR1108" s="3" t="s">
        <v>68</v>
      </c>
      <c r="AS1108" s="3"/>
      <c r="AT1108" s="3"/>
      <c r="AU1108" s="3" t="s">
        <v>1810</v>
      </c>
      <c r="AV1108" s="3" t="s">
        <v>1811</v>
      </c>
      <c r="AW1108" s="3">
        <v>51.692549999999997</v>
      </c>
      <c r="AX1108" s="3" t="s">
        <v>1812</v>
      </c>
      <c r="AY1108" s="3" t="s">
        <v>1813</v>
      </c>
      <c r="AZ1108" s="3">
        <v>1107</v>
      </c>
      <c r="BA1108" s="3" t="s">
        <v>173</v>
      </c>
      <c r="BB1108" s="3">
        <v>1107</v>
      </c>
      <c r="BC1108" s="3" t="s">
        <v>60</v>
      </c>
      <c r="BD1108" s="3" t="s">
        <v>60</v>
      </c>
      <c r="BE1108" s="3" t="s">
        <v>200</v>
      </c>
      <c r="BF1108" s="3" t="str">
        <f>IFERROR(VLOOKUP(Data_Power_app[[#This Row],[PRO ODER]],'Result'!H:J,3,0),"")</f>
        <v>LAMINATION 3</v>
      </c>
      <c r="BG1108" s="11" t="str">
        <f>IFERROR(VLOOKUP(Data_Power_app[[#This Row],[PRO ODER]]&amp;"LAM",'Real Time'!A:E,4,0),"")</f>
        <v>ML-04</v>
      </c>
      <c r="BH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8" s="3" t="str">
        <f>IFERROR(VLOOKUP(Data_Power_app[[#This Row],[PRO ODER]],'Xuất-Delay-SLT'!B:C,2,0),"")</f>
        <v/>
      </c>
      <c r="BJ1108" s="3" t="str">
        <f>IFERROR(VLOOKUP(Data_Power_app[[#This Row],[PRO ODER]],'Plan Lean DC'!A:C,3,0),"")</f>
        <v/>
      </c>
      <c r="BK1108" s="3" t="str">
        <f>IFERROR(VLOOKUP(Data_Power_app[[#This Row],[PRO ODER]]&amp;"LEAN_IN",'Real Time'!A:D,4,0),"")</f>
        <v/>
      </c>
      <c r="BL1108" s="3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10">
        <v>1108</v>
      </c>
      <c r="B1109" s="3" t="s">
        <v>8416</v>
      </c>
      <c r="C1109" s="3" t="s">
        <v>8417</v>
      </c>
      <c r="D1109" s="3" t="s">
        <v>84</v>
      </c>
      <c r="E1109" s="3" t="s">
        <v>164</v>
      </c>
      <c r="F1109" s="3" t="s">
        <v>72</v>
      </c>
      <c r="G1109" s="3">
        <v>6943</v>
      </c>
      <c r="H1109" s="4">
        <v>45852</v>
      </c>
      <c r="I1109" s="4">
        <v>45850</v>
      </c>
      <c r="J1109" s="4">
        <v>45850</v>
      </c>
      <c r="K1109" s="4">
        <v>45852</v>
      </c>
      <c r="L1109" s="4">
        <v>45852.379201388889</v>
      </c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53</v>
      </c>
      <c r="X1109" s="4"/>
      <c r="Y1109" s="4" t="s">
        <v>60</v>
      </c>
      <c r="Z1109" s="4">
        <v>45854</v>
      </c>
      <c r="AA1109" s="4"/>
      <c r="AB1109" s="4" t="s">
        <v>60</v>
      </c>
      <c r="AC1109" s="4">
        <v>45859</v>
      </c>
      <c r="AD1109" s="4">
        <v>45860</v>
      </c>
      <c r="AE1109" s="4">
        <v>45861</v>
      </c>
      <c r="AF1109" s="4"/>
      <c r="AG1109" s="3" t="s">
        <v>125</v>
      </c>
      <c r="AH1109" s="3" t="s">
        <v>206</v>
      </c>
      <c r="AI1109" s="3" t="s">
        <v>2505</v>
      </c>
      <c r="AJ1109" s="3" t="s">
        <v>74</v>
      </c>
      <c r="AK1109" s="3" t="s">
        <v>65</v>
      </c>
      <c r="AL1109" s="3" t="s">
        <v>207</v>
      </c>
      <c r="AM1109" s="3" t="s">
        <v>208</v>
      </c>
      <c r="AN1109" s="3">
        <v>135.0626</v>
      </c>
      <c r="AO1109" s="3" t="s">
        <v>68</v>
      </c>
      <c r="AP1109" s="3"/>
      <c r="AQ1109" s="3"/>
      <c r="AR1109" s="3" t="s">
        <v>68</v>
      </c>
      <c r="AS1109" s="3"/>
      <c r="AT1109" s="3"/>
      <c r="AU1109" s="3" t="s">
        <v>165</v>
      </c>
      <c r="AV1109" s="3" t="s">
        <v>166</v>
      </c>
      <c r="AW1109" s="3">
        <v>295.31781000000001</v>
      </c>
      <c r="AX1109" s="3" t="s">
        <v>1859</v>
      </c>
      <c r="AY1109" s="3" t="s">
        <v>1860</v>
      </c>
      <c r="AZ1109" s="3">
        <v>6943</v>
      </c>
      <c r="BA1109" s="3" t="s">
        <v>173</v>
      </c>
      <c r="BB1109" s="3">
        <v>6943</v>
      </c>
      <c r="BC1109" s="3" t="s">
        <v>60</v>
      </c>
      <c r="BD1109" s="3" t="s">
        <v>60</v>
      </c>
      <c r="BE1109" s="3" t="s">
        <v>200</v>
      </c>
      <c r="BF1109" s="3" t="str">
        <f>IFERROR(VLOOKUP(Data_Power_app[[#This Row],[PRO ODER]],'Result'!H:J,3,0),"")</f>
        <v>LAMINATION 3</v>
      </c>
      <c r="BG1109" s="11" t="str">
        <f>IFERROR(VLOOKUP(Data_Power_app[[#This Row],[PRO ODER]]&amp;"LAM",'Real Time'!A:E,4,0),"")</f>
        <v>ML-04</v>
      </c>
      <c r="BH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9" s="3" t="str">
        <f>IFERROR(VLOOKUP(Data_Power_app[[#This Row],[PRO ODER]],'Xuất-Delay-SLT'!B:C,2,0),"")</f>
        <v/>
      </c>
      <c r="BJ1109" s="3" t="str">
        <f>IFERROR(VLOOKUP(Data_Power_app[[#This Row],[PRO ODER]],'Plan Lean DC'!A:C,3,0),"")</f>
        <v/>
      </c>
      <c r="BK1109" s="3" t="str">
        <f>IFERROR(VLOOKUP(Data_Power_app[[#This Row],[PRO ODER]]&amp;"LEAN_IN",'Real Time'!A:D,4,0),"")</f>
        <v/>
      </c>
      <c r="BL1109" s="3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10">
        <v>1109</v>
      </c>
      <c r="B1110" s="3" t="s">
        <v>8418</v>
      </c>
      <c r="C1110" s="3" t="s">
        <v>8419</v>
      </c>
      <c r="D1110" s="3" t="s">
        <v>84</v>
      </c>
      <c r="E1110" s="3" t="s">
        <v>164</v>
      </c>
      <c r="F1110" s="3" t="s">
        <v>72</v>
      </c>
      <c r="G1110" s="3">
        <v>3938</v>
      </c>
      <c r="H1110" s="4">
        <v>45852</v>
      </c>
      <c r="I1110" s="4">
        <v>45850</v>
      </c>
      <c r="J1110" s="4">
        <v>45850</v>
      </c>
      <c r="K1110" s="4">
        <v>45852</v>
      </c>
      <c r="L1110" s="4">
        <v>45852.379224537035</v>
      </c>
      <c r="M1110" s="4" t="s">
        <v>60</v>
      </c>
      <c r="N1110" s="4"/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 t="s">
        <v>60</v>
      </c>
      <c r="U1110" s="4"/>
      <c r="V1110" s="4"/>
      <c r="W1110" s="4">
        <v>45853</v>
      </c>
      <c r="X1110" s="4"/>
      <c r="Y1110" s="4" t="s">
        <v>60</v>
      </c>
      <c r="Z1110" s="4">
        <v>45854</v>
      </c>
      <c r="AA1110" s="4"/>
      <c r="AB1110" s="4" t="s">
        <v>60</v>
      </c>
      <c r="AC1110" s="4">
        <v>45859</v>
      </c>
      <c r="AD1110" s="4">
        <v>45860</v>
      </c>
      <c r="AE1110" s="4">
        <v>45861</v>
      </c>
      <c r="AF1110" s="4"/>
      <c r="AG1110" s="3" t="s">
        <v>125</v>
      </c>
      <c r="AH1110" s="3" t="s">
        <v>206</v>
      </c>
      <c r="AI1110" s="3" t="s">
        <v>2505</v>
      </c>
      <c r="AJ1110" s="3" t="s">
        <v>74</v>
      </c>
      <c r="AK1110" s="3" t="s">
        <v>65</v>
      </c>
      <c r="AL1110" s="3" t="s">
        <v>207</v>
      </c>
      <c r="AM1110" s="3" t="s">
        <v>208</v>
      </c>
      <c r="AN1110" s="3">
        <v>76.643439999999998</v>
      </c>
      <c r="AO1110" s="3" t="s">
        <v>68</v>
      </c>
      <c r="AP1110" s="3"/>
      <c r="AQ1110" s="3"/>
      <c r="AR1110" s="3" t="s">
        <v>68</v>
      </c>
      <c r="AS1110" s="3"/>
      <c r="AT1110" s="3"/>
      <c r="AU1110" s="3" t="s">
        <v>165</v>
      </c>
      <c r="AV1110" s="3" t="s">
        <v>166</v>
      </c>
      <c r="AW1110" s="3">
        <v>167.58299</v>
      </c>
      <c r="AX1110" s="3" t="s">
        <v>1859</v>
      </c>
      <c r="AY1110" s="3" t="s">
        <v>1860</v>
      </c>
      <c r="AZ1110" s="3">
        <v>3938</v>
      </c>
      <c r="BA1110" s="3" t="s">
        <v>173</v>
      </c>
      <c r="BB1110" s="3">
        <v>3938</v>
      </c>
      <c r="BC1110" s="3" t="s">
        <v>60</v>
      </c>
      <c r="BD1110" s="3" t="s">
        <v>60</v>
      </c>
      <c r="BE1110" s="3" t="s">
        <v>200</v>
      </c>
      <c r="BF1110" s="3" t="str">
        <f>IFERROR(VLOOKUP(Data_Power_app[[#This Row],[PRO ODER]],'Result'!H:J,3,0),"")</f>
        <v>LAMINATION 3</v>
      </c>
      <c r="BG1110" s="11" t="str">
        <f>IFERROR(VLOOKUP(Data_Power_app[[#This Row],[PRO ODER]]&amp;"LAM",'Real Time'!A:E,4,0),"")</f>
        <v>ML-04</v>
      </c>
      <c r="BH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0" s="3" t="str">
        <f>IFERROR(VLOOKUP(Data_Power_app[[#This Row],[PRO ODER]],'Xuất-Delay-SLT'!B:C,2,0),"")</f>
        <v/>
      </c>
      <c r="BJ1110" s="3" t="str">
        <f>IFERROR(VLOOKUP(Data_Power_app[[#This Row],[PRO ODER]],'Plan Lean DC'!A:C,3,0),"")</f>
        <v/>
      </c>
      <c r="BK1110" s="3" t="str">
        <f>IFERROR(VLOOKUP(Data_Power_app[[#This Row],[PRO ODER]]&amp;"LEAN_IN",'Real Time'!A:D,4,0),"")</f>
        <v/>
      </c>
      <c r="BL1110" s="3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10">
        <v>1110</v>
      </c>
      <c r="B1111" s="3" t="s">
        <v>8420</v>
      </c>
      <c r="C1111" s="3" t="s">
        <v>8421</v>
      </c>
      <c r="D1111" s="3" t="s">
        <v>84</v>
      </c>
      <c r="E1111" s="3" t="s">
        <v>194</v>
      </c>
      <c r="F1111" s="3" t="s">
        <v>72</v>
      </c>
      <c r="G1111" s="3">
        <v>6</v>
      </c>
      <c r="H1111" s="4">
        <v>45852</v>
      </c>
      <c r="I1111" s="4">
        <v>45850</v>
      </c>
      <c r="J1111" s="4">
        <v>45850</v>
      </c>
      <c r="K1111" s="4">
        <v>45852</v>
      </c>
      <c r="L1111" s="4"/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53</v>
      </c>
      <c r="X1111" s="4"/>
      <c r="Y1111" s="4" t="s">
        <v>60</v>
      </c>
      <c r="Z1111" s="4">
        <v>45854</v>
      </c>
      <c r="AA1111" s="4"/>
      <c r="AB1111" s="4" t="s">
        <v>60</v>
      </c>
      <c r="AC1111" s="4">
        <v>45859</v>
      </c>
      <c r="AD1111" s="4">
        <v>45860</v>
      </c>
      <c r="AE1111" s="4">
        <v>45861</v>
      </c>
      <c r="AF1111" s="4"/>
      <c r="AG1111" s="3" t="s">
        <v>111</v>
      </c>
      <c r="AH1111" s="3" t="s">
        <v>195</v>
      </c>
      <c r="AI1111" s="3" t="s">
        <v>6813</v>
      </c>
      <c r="AJ1111" s="3" t="s">
        <v>74</v>
      </c>
      <c r="AK1111" s="3" t="s">
        <v>65</v>
      </c>
      <c r="AL1111" s="3" t="s">
        <v>196</v>
      </c>
      <c r="AM1111" s="3" t="s">
        <v>197</v>
      </c>
      <c r="AN1111" s="3">
        <v>0.20598</v>
      </c>
      <c r="AO1111" s="3" t="s">
        <v>68</v>
      </c>
      <c r="AP1111" s="3"/>
      <c r="AQ1111" s="3"/>
      <c r="AR1111" s="3" t="s">
        <v>68</v>
      </c>
      <c r="AS1111" s="3"/>
      <c r="AT1111" s="3"/>
      <c r="AU1111" s="3" t="s">
        <v>6814</v>
      </c>
      <c r="AV1111" s="3" t="s">
        <v>6815</v>
      </c>
      <c r="AW1111" s="3">
        <v>0.45051999999999998</v>
      </c>
      <c r="AX1111" s="3" t="s">
        <v>6816</v>
      </c>
      <c r="AY1111" s="3" t="s">
        <v>6817</v>
      </c>
      <c r="AZ1111" s="3">
        <v>6</v>
      </c>
      <c r="BA1111" s="3" t="s">
        <v>173</v>
      </c>
      <c r="BB1111" s="3">
        <v>6</v>
      </c>
      <c r="BC1111" s="3" t="s">
        <v>60</v>
      </c>
      <c r="BD1111" s="3" t="s">
        <v>60</v>
      </c>
      <c r="BE1111" s="3" t="s">
        <v>198</v>
      </c>
      <c r="BF1111" s="3" t="str">
        <f>IFERROR(VLOOKUP(Data_Power_app[[#This Row],[PRO ODER]],'Result'!H:J,3,0),"")</f>
        <v>LAMINATION 1</v>
      </c>
      <c r="BG1111" s="11" t="str">
        <f>IFERROR(VLOOKUP(Data_Power_app[[#This Row],[PRO ODER]]&amp;"LAM",'Real Time'!A:E,4,0),"")</f>
        <v/>
      </c>
      <c r="BH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" t="str">
        <f>IFERROR(VLOOKUP(Data_Power_app[[#This Row],[PRO ODER]],'Xuất-Delay-SLT'!B:C,2,0),"")</f>
        <v/>
      </c>
      <c r="BJ1111" s="3" t="str">
        <f>IFERROR(VLOOKUP(Data_Power_app[[#This Row],[PRO ODER]],'Plan Lean DC'!A:C,3,0),"")</f>
        <v/>
      </c>
      <c r="BK1111" s="3" t="str">
        <f>IFERROR(VLOOKUP(Data_Power_app[[#This Row],[PRO ODER]]&amp;"LEAN_IN",'Real Time'!A:D,4,0),"")</f>
        <v/>
      </c>
      <c r="BL1111" s="3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10">
        <v>1111</v>
      </c>
      <c r="B1112" s="3" t="s">
        <v>8422</v>
      </c>
      <c r="C1112" s="3" t="s">
        <v>8423</v>
      </c>
      <c r="D1112" s="3" t="s">
        <v>84</v>
      </c>
      <c r="E1112" s="3" t="s">
        <v>194</v>
      </c>
      <c r="F1112" s="3" t="s">
        <v>72</v>
      </c>
      <c r="G1112" s="3">
        <v>12</v>
      </c>
      <c r="H1112" s="4">
        <v>45852</v>
      </c>
      <c r="I1112" s="4">
        <v>45850</v>
      </c>
      <c r="J1112" s="4">
        <v>45850</v>
      </c>
      <c r="K1112" s="4">
        <v>45852</v>
      </c>
      <c r="L1112" s="4"/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53</v>
      </c>
      <c r="X1112" s="4"/>
      <c r="Y1112" s="4" t="s">
        <v>60</v>
      </c>
      <c r="Z1112" s="4">
        <v>45854</v>
      </c>
      <c r="AA1112" s="4"/>
      <c r="AB1112" s="4" t="s">
        <v>60</v>
      </c>
      <c r="AC1112" s="4">
        <v>45859</v>
      </c>
      <c r="AD1112" s="4">
        <v>45860</v>
      </c>
      <c r="AE1112" s="4">
        <v>45861</v>
      </c>
      <c r="AF1112" s="4"/>
      <c r="AG1112" s="3" t="s">
        <v>111</v>
      </c>
      <c r="AH1112" s="3" t="s">
        <v>195</v>
      </c>
      <c r="AI1112" s="3" t="s">
        <v>6813</v>
      </c>
      <c r="AJ1112" s="3" t="s">
        <v>74</v>
      </c>
      <c r="AK1112" s="3" t="s">
        <v>65</v>
      </c>
      <c r="AL1112" s="3" t="s">
        <v>196</v>
      </c>
      <c r="AM1112" s="3" t="s">
        <v>197</v>
      </c>
      <c r="AN1112" s="3">
        <v>0.35313</v>
      </c>
      <c r="AO1112" s="3" t="s">
        <v>68</v>
      </c>
      <c r="AP1112" s="3"/>
      <c r="AQ1112" s="3"/>
      <c r="AR1112" s="3" t="s">
        <v>68</v>
      </c>
      <c r="AS1112" s="3"/>
      <c r="AT1112" s="3"/>
      <c r="AU1112" s="3" t="s">
        <v>6814</v>
      </c>
      <c r="AV1112" s="3" t="s">
        <v>6815</v>
      </c>
      <c r="AW1112" s="3">
        <v>0.77237999999999996</v>
      </c>
      <c r="AX1112" s="3" t="s">
        <v>6816</v>
      </c>
      <c r="AY1112" s="3" t="s">
        <v>6817</v>
      </c>
      <c r="AZ1112" s="3">
        <v>12</v>
      </c>
      <c r="BA1112" s="3" t="s">
        <v>173</v>
      </c>
      <c r="BB1112" s="3">
        <v>12</v>
      </c>
      <c r="BC1112" s="3" t="s">
        <v>60</v>
      </c>
      <c r="BD1112" s="3" t="s">
        <v>60</v>
      </c>
      <c r="BE1112" s="3" t="s">
        <v>198</v>
      </c>
      <c r="BF1112" s="3" t="str">
        <f>IFERROR(VLOOKUP(Data_Power_app[[#This Row],[PRO ODER]],'Result'!H:J,3,0),"")</f>
        <v>LAMINATION 1</v>
      </c>
      <c r="BG1112" s="11" t="str">
        <f>IFERROR(VLOOKUP(Data_Power_app[[#This Row],[PRO ODER]]&amp;"LAM",'Real Time'!A:E,4,0),"")</f>
        <v/>
      </c>
      <c r="BH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" t="str">
        <f>IFERROR(VLOOKUP(Data_Power_app[[#This Row],[PRO ODER]],'Xuất-Delay-SLT'!B:C,2,0),"")</f>
        <v/>
      </c>
      <c r="BJ1112" s="3" t="str">
        <f>IFERROR(VLOOKUP(Data_Power_app[[#This Row],[PRO ODER]],'Plan Lean DC'!A:C,3,0),"")</f>
        <v/>
      </c>
      <c r="BK1112" s="3" t="str">
        <f>IFERROR(VLOOKUP(Data_Power_app[[#This Row],[PRO ODER]]&amp;"LEAN_IN",'Real Time'!A:D,4,0),"")</f>
        <v/>
      </c>
      <c r="BL1112" s="3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10">
        <v>1112</v>
      </c>
      <c r="B1113" s="3" t="s">
        <v>8424</v>
      </c>
      <c r="C1113" s="3" t="s">
        <v>8425</v>
      </c>
      <c r="D1113" s="3" t="s">
        <v>84</v>
      </c>
      <c r="E1113" s="3" t="s">
        <v>194</v>
      </c>
      <c r="F1113" s="3" t="s">
        <v>72</v>
      </c>
      <c r="G1113" s="3">
        <v>33</v>
      </c>
      <c r="H1113" s="4">
        <v>45852</v>
      </c>
      <c r="I1113" s="4">
        <v>45850</v>
      </c>
      <c r="J1113" s="4">
        <v>45850</v>
      </c>
      <c r="K1113" s="4">
        <v>45852</v>
      </c>
      <c r="L1113" s="4"/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53</v>
      </c>
      <c r="X1113" s="4"/>
      <c r="Y1113" s="4" t="s">
        <v>60</v>
      </c>
      <c r="Z1113" s="4">
        <v>45854</v>
      </c>
      <c r="AA1113" s="4"/>
      <c r="AB1113" s="4" t="s">
        <v>60</v>
      </c>
      <c r="AC1113" s="4">
        <v>45859</v>
      </c>
      <c r="AD1113" s="4">
        <v>45860</v>
      </c>
      <c r="AE1113" s="4">
        <v>45861</v>
      </c>
      <c r="AF1113" s="4"/>
      <c r="AG1113" s="3" t="s">
        <v>111</v>
      </c>
      <c r="AH1113" s="3" t="s">
        <v>195</v>
      </c>
      <c r="AI1113" s="3" t="s">
        <v>6813</v>
      </c>
      <c r="AJ1113" s="3" t="s">
        <v>74</v>
      </c>
      <c r="AK1113" s="3" t="s">
        <v>65</v>
      </c>
      <c r="AL1113" s="3" t="s">
        <v>196</v>
      </c>
      <c r="AM1113" s="3" t="s">
        <v>197</v>
      </c>
      <c r="AN1113" s="3">
        <v>0.97109000000000001</v>
      </c>
      <c r="AO1113" s="3" t="s">
        <v>68</v>
      </c>
      <c r="AP1113" s="3"/>
      <c r="AQ1113" s="3"/>
      <c r="AR1113" s="3" t="s">
        <v>68</v>
      </c>
      <c r="AS1113" s="3"/>
      <c r="AT1113" s="3"/>
      <c r="AU1113" s="3" t="s">
        <v>6814</v>
      </c>
      <c r="AV1113" s="3" t="s">
        <v>6815</v>
      </c>
      <c r="AW1113" s="3">
        <v>2.1240399999999999</v>
      </c>
      <c r="AX1113" s="3" t="s">
        <v>6816</v>
      </c>
      <c r="AY1113" s="3" t="s">
        <v>6817</v>
      </c>
      <c r="AZ1113" s="3">
        <v>33</v>
      </c>
      <c r="BA1113" s="3" t="s">
        <v>173</v>
      </c>
      <c r="BB1113" s="3">
        <v>33</v>
      </c>
      <c r="BC1113" s="3" t="s">
        <v>60</v>
      </c>
      <c r="BD1113" s="3" t="s">
        <v>60</v>
      </c>
      <c r="BE1113" s="3" t="s">
        <v>198</v>
      </c>
      <c r="BF1113" s="3" t="str">
        <f>IFERROR(VLOOKUP(Data_Power_app[[#This Row],[PRO ODER]],'Result'!H:J,3,0),"")</f>
        <v>LAMINATION 1</v>
      </c>
      <c r="BG1113" s="11" t="str">
        <f>IFERROR(VLOOKUP(Data_Power_app[[#This Row],[PRO ODER]]&amp;"LAM",'Real Time'!A:E,4,0),"")</f>
        <v/>
      </c>
      <c r="BH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" t="str">
        <f>IFERROR(VLOOKUP(Data_Power_app[[#This Row],[PRO ODER]],'Xuất-Delay-SLT'!B:C,2,0),"")</f>
        <v/>
      </c>
      <c r="BJ1113" s="3" t="str">
        <f>IFERROR(VLOOKUP(Data_Power_app[[#This Row],[PRO ODER]],'Plan Lean DC'!A:C,3,0),"")</f>
        <v/>
      </c>
      <c r="BK1113" s="3" t="str">
        <f>IFERROR(VLOOKUP(Data_Power_app[[#This Row],[PRO ODER]]&amp;"LEAN_IN",'Real Time'!A:D,4,0),"")</f>
        <v/>
      </c>
      <c r="BL1113" s="3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10">
        <v>1113</v>
      </c>
      <c r="B1114" s="3" t="s">
        <v>8426</v>
      </c>
      <c r="C1114" s="3" t="s">
        <v>8427</v>
      </c>
      <c r="D1114" s="3" t="s">
        <v>84</v>
      </c>
      <c r="E1114" s="3" t="s">
        <v>194</v>
      </c>
      <c r="F1114" s="3" t="s">
        <v>72</v>
      </c>
      <c r="G1114" s="3">
        <v>6</v>
      </c>
      <c r="H1114" s="4">
        <v>45852</v>
      </c>
      <c r="I1114" s="4">
        <v>45850</v>
      </c>
      <c r="J1114" s="4">
        <v>45850</v>
      </c>
      <c r="K1114" s="4">
        <v>45852</v>
      </c>
      <c r="L1114" s="4"/>
      <c r="M1114" s="4" t="s">
        <v>60</v>
      </c>
      <c r="N1114" s="4"/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 t="s">
        <v>60</v>
      </c>
      <c r="U1114" s="4"/>
      <c r="V1114" s="4"/>
      <c r="W1114" s="4">
        <v>45853</v>
      </c>
      <c r="X1114" s="4"/>
      <c r="Y1114" s="4" t="s">
        <v>60</v>
      </c>
      <c r="Z1114" s="4">
        <v>45854</v>
      </c>
      <c r="AA1114" s="4"/>
      <c r="AB1114" s="4" t="s">
        <v>60</v>
      </c>
      <c r="AC1114" s="4">
        <v>45859</v>
      </c>
      <c r="AD1114" s="4">
        <v>45860</v>
      </c>
      <c r="AE1114" s="4">
        <v>45861</v>
      </c>
      <c r="AF1114" s="4"/>
      <c r="AG1114" s="3" t="s">
        <v>111</v>
      </c>
      <c r="AH1114" s="3" t="s">
        <v>195</v>
      </c>
      <c r="AI1114" s="3" t="s">
        <v>6813</v>
      </c>
      <c r="AJ1114" s="3" t="s">
        <v>74</v>
      </c>
      <c r="AK1114" s="3" t="s">
        <v>65</v>
      </c>
      <c r="AL1114" s="3" t="s">
        <v>196</v>
      </c>
      <c r="AM1114" s="3" t="s">
        <v>197</v>
      </c>
      <c r="AN1114" s="3">
        <v>0.17655999999999999</v>
      </c>
      <c r="AO1114" s="3" t="s">
        <v>68</v>
      </c>
      <c r="AP1114" s="3"/>
      <c r="AQ1114" s="3"/>
      <c r="AR1114" s="3" t="s">
        <v>68</v>
      </c>
      <c r="AS1114" s="3"/>
      <c r="AT1114" s="3"/>
      <c r="AU1114" s="3" t="s">
        <v>6814</v>
      </c>
      <c r="AV1114" s="3" t="s">
        <v>6815</v>
      </c>
      <c r="AW1114" s="3">
        <v>0.38618999999999998</v>
      </c>
      <c r="AX1114" s="3" t="s">
        <v>6816</v>
      </c>
      <c r="AY1114" s="3" t="s">
        <v>6817</v>
      </c>
      <c r="AZ1114" s="3">
        <v>6</v>
      </c>
      <c r="BA1114" s="3" t="s">
        <v>173</v>
      </c>
      <c r="BB1114" s="3">
        <v>6</v>
      </c>
      <c r="BC1114" s="3" t="s">
        <v>60</v>
      </c>
      <c r="BD1114" s="3" t="s">
        <v>60</v>
      </c>
      <c r="BE1114" s="3" t="s">
        <v>198</v>
      </c>
      <c r="BF1114" s="3" t="str">
        <f>IFERROR(VLOOKUP(Data_Power_app[[#This Row],[PRO ODER]],'Result'!H:J,3,0),"")</f>
        <v>LAMINATION 1</v>
      </c>
      <c r="BG1114" s="11" t="str">
        <f>IFERROR(VLOOKUP(Data_Power_app[[#This Row],[PRO ODER]]&amp;"LAM",'Real Time'!A:E,4,0),"")</f>
        <v/>
      </c>
      <c r="BH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" t="str">
        <f>IFERROR(VLOOKUP(Data_Power_app[[#This Row],[PRO ODER]],'Xuất-Delay-SLT'!B:C,2,0),"")</f>
        <v/>
      </c>
      <c r="BJ1114" s="3" t="str">
        <f>IFERROR(VLOOKUP(Data_Power_app[[#This Row],[PRO ODER]],'Plan Lean DC'!A:C,3,0),"")</f>
        <v/>
      </c>
      <c r="BK1114" s="3" t="str">
        <f>IFERROR(VLOOKUP(Data_Power_app[[#This Row],[PRO ODER]]&amp;"LEAN_IN",'Real Time'!A:D,4,0),"")</f>
        <v/>
      </c>
      <c r="BL1114" s="3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10">
        <v>1114</v>
      </c>
      <c r="B1115" s="3" t="s">
        <v>8428</v>
      </c>
      <c r="C1115" s="3" t="s">
        <v>8429</v>
      </c>
      <c r="D1115" s="3" t="s">
        <v>84</v>
      </c>
      <c r="E1115" s="3" t="s">
        <v>194</v>
      </c>
      <c r="F1115" s="3" t="s">
        <v>72</v>
      </c>
      <c r="G1115" s="3">
        <v>118</v>
      </c>
      <c r="H1115" s="4">
        <v>45852</v>
      </c>
      <c r="I1115" s="4">
        <v>45850</v>
      </c>
      <c r="J1115" s="4">
        <v>45850</v>
      </c>
      <c r="K1115" s="4">
        <v>45852</v>
      </c>
      <c r="L1115" s="4"/>
      <c r="M1115" s="4" t="s">
        <v>60</v>
      </c>
      <c r="N1115" s="4"/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 t="s">
        <v>60</v>
      </c>
      <c r="U1115" s="4"/>
      <c r="V1115" s="4"/>
      <c r="W1115" s="4">
        <v>45853</v>
      </c>
      <c r="X1115" s="4"/>
      <c r="Y1115" s="4" t="s">
        <v>60</v>
      </c>
      <c r="Z1115" s="4">
        <v>45854</v>
      </c>
      <c r="AA1115" s="4"/>
      <c r="AB1115" s="4" t="s">
        <v>60</v>
      </c>
      <c r="AC1115" s="4">
        <v>45859</v>
      </c>
      <c r="AD1115" s="4">
        <v>45860</v>
      </c>
      <c r="AE1115" s="4">
        <v>45861</v>
      </c>
      <c r="AF1115" s="4"/>
      <c r="AG1115" s="3" t="s">
        <v>111</v>
      </c>
      <c r="AH1115" s="3" t="s">
        <v>195</v>
      </c>
      <c r="AI1115" s="3" t="s">
        <v>6813</v>
      </c>
      <c r="AJ1115" s="3" t="s">
        <v>74</v>
      </c>
      <c r="AK1115" s="3" t="s">
        <v>65</v>
      </c>
      <c r="AL1115" s="3" t="s">
        <v>196</v>
      </c>
      <c r="AM1115" s="3" t="s">
        <v>197</v>
      </c>
      <c r="AN1115" s="3">
        <v>3.15639</v>
      </c>
      <c r="AO1115" s="3" t="s">
        <v>68</v>
      </c>
      <c r="AP1115" s="3"/>
      <c r="AQ1115" s="3"/>
      <c r="AR1115" s="3" t="s">
        <v>68</v>
      </c>
      <c r="AS1115" s="3"/>
      <c r="AT1115" s="3"/>
      <c r="AU1115" s="3" t="s">
        <v>6814</v>
      </c>
      <c r="AV1115" s="3" t="s">
        <v>6815</v>
      </c>
      <c r="AW1115" s="3">
        <v>6.9046900000000004</v>
      </c>
      <c r="AX1115" s="3" t="s">
        <v>6816</v>
      </c>
      <c r="AY1115" s="3" t="s">
        <v>6817</v>
      </c>
      <c r="AZ1115" s="3">
        <v>118</v>
      </c>
      <c r="BA1115" s="3" t="s">
        <v>173</v>
      </c>
      <c r="BB1115" s="3">
        <v>118</v>
      </c>
      <c r="BC1115" s="3" t="s">
        <v>60</v>
      </c>
      <c r="BD1115" s="3" t="s">
        <v>60</v>
      </c>
      <c r="BE1115" s="3" t="s">
        <v>198</v>
      </c>
      <c r="BF1115" s="3" t="str">
        <f>IFERROR(VLOOKUP(Data_Power_app[[#This Row],[PRO ODER]],'Result'!H:J,3,0),"")</f>
        <v>LAMINATION 1</v>
      </c>
      <c r="BG1115" s="11" t="str">
        <f>IFERROR(VLOOKUP(Data_Power_app[[#This Row],[PRO ODER]]&amp;"LAM",'Real Time'!A:E,4,0),"")</f>
        <v/>
      </c>
      <c r="BH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" t="str">
        <f>IFERROR(VLOOKUP(Data_Power_app[[#This Row],[PRO ODER]],'Xuất-Delay-SLT'!B:C,2,0),"")</f>
        <v/>
      </c>
      <c r="BJ1115" s="3" t="str">
        <f>IFERROR(VLOOKUP(Data_Power_app[[#This Row],[PRO ODER]],'Plan Lean DC'!A:C,3,0),"")</f>
        <v/>
      </c>
      <c r="BK1115" s="3" t="str">
        <f>IFERROR(VLOOKUP(Data_Power_app[[#This Row],[PRO ODER]]&amp;"LEAN_IN",'Real Time'!A:D,4,0),"")</f>
        <v/>
      </c>
      <c r="BL1115" s="3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10">
        <v>1115</v>
      </c>
      <c r="B1116" s="3" t="s">
        <v>8430</v>
      </c>
      <c r="C1116" s="3" t="s">
        <v>8431</v>
      </c>
      <c r="D1116" s="3" t="s">
        <v>84</v>
      </c>
      <c r="E1116" s="3" t="s">
        <v>194</v>
      </c>
      <c r="F1116" s="3" t="s">
        <v>72</v>
      </c>
      <c r="G1116" s="3">
        <v>153</v>
      </c>
      <c r="H1116" s="4">
        <v>45852</v>
      </c>
      <c r="I1116" s="4">
        <v>45850</v>
      </c>
      <c r="J1116" s="4">
        <v>45850</v>
      </c>
      <c r="K1116" s="4">
        <v>45852</v>
      </c>
      <c r="L1116" s="4"/>
      <c r="M1116" s="4" t="s">
        <v>60</v>
      </c>
      <c r="N1116" s="4"/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 t="s">
        <v>60</v>
      </c>
      <c r="U1116" s="4"/>
      <c r="V1116" s="4"/>
      <c r="W1116" s="4">
        <v>45853</v>
      </c>
      <c r="X1116" s="4"/>
      <c r="Y1116" s="4" t="s">
        <v>60</v>
      </c>
      <c r="Z1116" s="4">
        <v>45854</v>
      </c>
      <c r="AA1116" s="4"/>
      <c r="AB1116" s="4" t="s">
        <v>60</v>
      </c>
      <c r="AC1116" s="4">
        <v>45859</v>
      </c>
      <c r="AD1116" s="4">
        <v>45860</v>
      </c>
      <c r="AE1116" s="4">
        <v>45861</v>
      </c>
      <c r="AF1116" s="4"/>
      <c r="AG1116" s="3" t="s">
        <v>111</v>
      </c>
      <c r="AH1116" s="3" t="s">
        <v>195</v>
      </c>
      <c r="AI1116" s="3" t="s">
        <v>6813</v>
      </c>
      <c r="AJ1116" s="3" t="s">
        <v>74</v>
      </c>
      <c r="AK1116" s="3" t="s">
        <v>65</v>
      </c>
      <c r="AL1116" s="3" t="s">
        <v>196</v>
      </c>
      <c r="AM1116" s="3" t="s">
        <v>197</v>
      </c>
      <c r="AN1116" s="3">
        <v>4.0926099999999996</v>
      </c>
      <c r="AO1116" s="3" t="s">
        <v>68</v>
      </c>
      <c r="AP1116" s="3"/>
      <c r="AQ1116" s="3"/>
      <c r="AR1116" s="3" t="s">
        <v>68</v>
      </c>
      <c r="AS1116" s="3"/>
      <c r="AT1116" s="3"/>
      <c r="AU1116" s="3" t="s">
        <v>6814</v>
      </c>
      <c r="AV1116" s="3" t="s">
        <v>6815</v>
      </c>
      <c r="AW1116" s="3">
        <v>8.9526900000000005</v>
      </c>
      <c r="AX1116" s="3" t="s">
        <v>6816</v>
      </c>
      <c r="AY1116" s="3" t="s">
        <v>6817</v>
      </c>
      <c r="AZ1116" s="3">
        <v>153</v>
      </c>
      <c r="BA1116" s="3" t="s">
        <v>173</v>
      </c>
      <c r="BB1116" s="3">
        <v>153</v>
      </c>
      <c r="BC1116" s="3" t="s">
        <v>60</v>
      </c>
      <c r="BD1116" s="3" t="s">
        <v>60</v>
      </c>
      <c r="BE1116" s="3" t="s">
        <v>198</v>
      </c>
      <c r="BF1116" s="3" t="str">
        <f>IFERROR(VLOOKUP(Data_Power_app[[#This Row],[PRO ODER]],'Result'!H:J,3,0),"")</f>
        <v>LAMINATION 1</v>
      </c>
      <c r="BG1116" s="11" t="str">
        <f>IFERROR(VLOOKUP(Data_Power_app[[#This Row],[PRO ODER]]&amp;"LAM",'Real Time'!A:E,4,0),"")</f>
        <v/>
      </c>
      <c r="BH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" t="str">
        <f>IFERROR(VLOOKUP(Data_Power_app[[#This Row],[PRO ODER]],'Xuất-Delay-SLT'!B:C,2,0),"")</f>
        <v/>
      </c>
      <c r="BJ1116" s="3" t="str">
        <f>IFERROR(VLOOKUP(Data_Power_app[[#This Row],[PRO ODER]],'Plan Lean DC'!A:C,3,0),"")</f>
        <v/>
      </c>
      <c r="BK1116" s="3" t="str">
        <f>IFERROR(VLOOKUP(Data_Power_app[[#This Row],[PRO ODER]]&amp;"LEAN_IN",'Real Time'!A:D,4,0),"")</f>
        <v/>
      </c>
      <c r="BL1116" s="3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10">
        <v>1116</v>
      </c>
      <c r="B1117" s="3" t="s">
        <v>8432</v>
      </c>
      <c r="C1117" s="3" t="s">
        <v>8433</v>
      </c>
      <c r="D1117" s="3" t="s">
        <v>84</v>
      </c>
      <c r="E1117" s="3" t="s">
        <v>194</v>
      </c>
      <c r="F1117" s="3" t="s">
        <v>72</v>
      </c>
      <c r="G1117" s="3">
        <v>105</v>
      </c>
      <c r="H1117" s="4">
        <v>45852</v>
      </c>
      <c r="I1117" s="4">
        <v>45850</v>
      </c>
      <c r="J1117" s="4">
        <v>45850</v>
      </c>
      <c r="K1117" s="4">
        <v>45852</v>
      </c>
      <c r="L1117" s="4"/>
      <c r="M1117" s="4" t="s">
        <v>60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 t="s">
        <v>60</v>
      </c>
      <c r="U1117" s="4"/>
      <c r="V1117" s="4"/>
      <c r="W1117" s="4">
        <v>45853</v>
      </c>
      <c r="X1117" s="4"/>
      <c r="Y1117" s="4" t="s">
        <v>60</v>
      </c>
      <c r="Z1117" s="4">
        <v>45854</v>
      </c>
      <c r="AA1117" s="4"/>
      <c r="AB1117" s="4" t="s">
        <v>60</v>
      </c>
      <c r="AC1117" s="4">
        <v>45859</v>
      </c>
      <c r="AD1117" s="4">
        <v>45860</v>
      </c>
      <c r="AE1117" s="4">
        <v>45861</v>
      </c>
      <c r="AF1117" s="4"/>
      <c r="AG1117" s="3" t="s">
        <v>111</v>
      </c>
      <c r="AH1117" s="3" t="s">
        <v>195</v>
      </c>
      <c r="AI1117" s="3" t="s">
        <v>6813</v>
      </c>
      <c r="AJ1117" s="3" t="s">
        <v>74</v>
      </c>
      <c r="AK1117" s="3" t="s">
        <v>65</v>
      </c>
      <c r="AL1117" s="3" t="s">
        <v>196</v>
      </c>
      <c r="AM1117" s="3" t="s">
        <v>197</v>
      </c>
      <c r="AN1117" s="3">
        <v>2.8086600000000002</v>
      </c>
      <c r="AO1117" s="3" t="s">
        <v>68</v>
      </c>
      <c r="AP1117" s="3"/>
      <c r="AQ1117" s="3"/>
      <c r="AR1117" s="3" t="s">
        <v>68</v>
      </c>
      <c r="AS1117" s="3"/>
      <c r="AT1117" s="3"/>
      <c r="AU1117" s="3" t="s">
        <v>6814</v>
      </c>
      <c r="AV1117" s="3" t="s">
        <v>6815</v>
      </c>
      <c r="AW1117" s="3">
        <v>6.1440000000000001</v>
      </c>
      <c r="AX1117" s="3" t="s">
        <v>6816</v>
      </c>
      <c r="AY1117" s="3" t="s">
        <v>6817</v>
      </c>
      <c r="AZ1117" s="3">
        <v>105</v>
      </c>
      <c r="BA1117" s="3" t="s">
        <v>173</v>
      </c>
      <c r="BB1117" s="3">
        <v>105</v>
      </c>
      <c r="BC1117" s="3" t="s">
        <v>60</v>
      </c>
      <c r="BD1117" s="3" t="s">
        <v>60</v>
      </c>
      <c r="BE1117" s="3" t="s">
        <v>198</v>
      </c>
      <c r="BF1117" s="3" t="str">
        <f>IFERROR(VLOOKUP(Data_Power_app[[#This Row],[PRO ODER]],'Result'!H:J,3,0),"")</f>
        <v>LAMINATION 1</v>
      </c>
      <c r="BG1117" s="11" t="str">
        <f>IFERROR(VLOOKUP(Data_Power_app[[#This Row],[PRO ODER]]&amp;"LAM",'Real Time'!A:E,4,0),"")</f>
        <v/>
      </c>
      <c r="BH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" t="str">
        <f>IFERROR(VLOOKUP(Data_Power_app[[#This Row],[PRO ODER]],'Xuất-Delay-SLT'!B:C,2,0),"")</f>
        <v/>
      </c>
      <c r="BJ1117" s="3" t="str">
        <f>IFERROR(VLOOKUP(Data_Power_app[[#This Row],[PRO ODER]],'Plan Lean DC'!A:C,3,0),"")</f>
        <v/>
      </c>
      <c r="BK1117" s="3" t="str">
        <f>IFERROR(VLOOKUP(Data_Power_app[[#This Row],[PRO ODER]]&amp;"LEAN_IN",'Real Time'!A:D,4,0),"")</f>
        <v/>
      </c>
      <c r="BL1117" s="3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10">
        <v>1117</v>
      </c>
      <c r="B1118" s="3" t="s">
        <v>8434</v>
      </c>
      <c r="C1118" s="3" t="s">
        <v>8435</v>
      </c>
      <c r="D1118" s="3" t="s">
        <v>84</v>
      </c>
      <c r="E1118" s="3" t="s">
        <v>194</v>
      </c>
      <c r="F1118" s="3" t="s">
        <v>72</v>
      </c>
      <c r="G1118" s="3">
        <v>242</v>
      </c>
      <c r="H1118" s="4">
        <v>45852</v>
      </c>
      <c r="I1118" s="4">
        <v>45850</v>
      </c>
      <c r="J1118" s="4">
        <v>45850</v>
      </c>
      <c r="K1118" s="4">
        <v>45852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53</v>
      </c>
      <c r="X1118" s="4"/>
      <c r="Y1118" s="4" t="s">
        <v>60</v>
      </c>
      <c r="Z1118" s="4">
        <v>45854</v>
      </c>
      <c r="AA1118" s="4"/>
      <c r="AB1118" s="4" t="s">
        <v>60</v>
      </c>
      <c r="AC1118" s="4">
        <v>45859</v>
      </c>
      <c r="AD1118" s="4">
        <v>45860</v>
      </c>
      <c r="AE1118" s="4">
        <v>45861</v>
      </c>
      <c r="AF1118" s="4"/>
      <c r="AG1118" s="3" t="s">
        <v>111</v>
      </c>
      <c r="AH1118" s="3" t="s">
        <v>195</v>
      </c>
      <c r="AI1118" s="3" t="s">
        <v>6813</v>
      </c>
      <c r="AJ1118" s="3" t="s">
        <v>74</v>
      </c>
      <c r="AK1118" s="3" t="s">
        <v>65</v>
      </c>
      <c r="AL1118" s="3" t="s">
        <v>196</v>
      </c>
      <c r="AM1118" s="3" t="s">
        <v>197</v>
      </c>
      <c r="AN1118" s="3">
        <v>6.4732799999999999</v>
      </c>
      <c r="AO1118" s="3" t="s">
        <v>68</v>
      </c>
      <c r="AP1118" s="3"/>
      <c r="AQ1118" s="3"/>
      <c r="AR1118" s="3" t="s">
        <v>68</v>
      </c>
      <c r="AS1118" s="3"/>
      <c r="AT1118" s="3"/>
      <c r="AU1118" s="3" t="s">
        <v>6814</v>
      </c>
      <c r="AV1118" s="3" t="s">
        <v>6815</v>
      </c>
      <c r="AW1118" s="3">
        <v>14.16046</v>
      </c>
      <c r="AX1118" s="3" t="s">
        <v>6816</v>
      </c>
      <c r="AY1118" s="3" t="s">
        <v>6817</v>
      </c>
      <c r="AZ1118" s="3">
        <v>242</v>
      </c>
      <c r="BA1118" s="3" t="s">
        <v>173</v>
      </c>
      <c r="BB1118" s="3">
        <v>242</v>
      </c>
      <c r="BC1118" s="3" t="s">
        <v>60</v>
      </c>
      <c r="BD1118" s="3" t="s">
        <v>60</v>
      </c>
      <c r="BE1118" s="3" t="s">
        <v>198</v>
      </c>
      <c r="BF1118" s="3" t="str">
        <f>IFERROR(VLOOKUP(Data_Power_app[[#This Row],[PRO ODER]],'Result'!H:J,3,0),"")</f>
        <v>LAMINATION 1</v>
      </c>
      <c r="BG1118" s="11" t="str">
        <f>IFERROR(VLOOKUP(Data_Power_app[[#This Row],[PRO ODER]]&amp;"LAM",'Real Time'!A:E,4,0),"")</f>
        <v/>
      </c>
      <c r="BH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" t="str">
        <f>IFERROR(VLOOKUP(Data_Power_app[[#This Row],[PRO ODER]],'Xuất-Delay-SLT'!B:C,2,0),"")</f>
        <v/>
      </c>
      <c r="BJ1118" s="3" t="str">
        <f>IFERROR(VLOOKUP(Data_Power_app[[#This Row],[PRO ODER]],'Plan Lean DC'!A:C,3,0),"")</f>
        <v/>
      </c>
      <c r="BK1118" s="3" t="str">
        <f>IFERROR(VLOOKUP(Data_Power_app[[#This Row],[PRO ODER]]&amp;"LEAN_IN",'Real Time'!A:D,4,0),"")</f>
        <v/>
      </c>
      <c r="BL1118" s="3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10">
        <v>1118</v>
      </c>
      <c r="B1119" s="3" t="s">
        <v>8436</v>
      </c>
      <c r="C1119" s="3" t="s">
        <v>8437</v>
      </c>
      <c r="D1119" s="3" t="s">
        <v>84</v>
      </c>
      <c r="E1119" s="3" t="s">
        <v>194</v>
      </c>
      <c r="F1119" s="3" t="s">
        <v>72</v>
      </c>
      <c r="G1119" s="3">
        <v>324</v>
      </c>
      <c r="H1119" s="4">
        <v>45852</v>
      </c>
      <c r="I1119" s="4">
        <v>45850</v>
      </c>
      <c r="J1119" s="4">
        <v>45850</v>
      </c>
      <c r="K1119" s="4">
        <v>45852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53</v>
      </c>
      <c r="X1119" s="4"/>
      <c r="Y1119" s="4" t="s">
        <v>60</v>
      </c>
      <c r="Z1119" s="4">
        <v>45854</v>
      </c>
      <c r="AA1119" s="4"/>
      <c r="AB1119" s="4" t="s">
        <v>60</v>
      </c>
      <c r="AC1119" s="4">
        <v>45859</v>
      </c>
      <c r="AD1119" s="4">
        <v>45860</v>
      </c>
      <c r="AE1119" s="4">
        <v>45861</v>
      </c>
      <c r="AF1119" s="4"/>
      <c r="AG1119" s="3" t="s">
        <v>111</v>
      </c>
      <c r="AH1119" s="3" t="s">
        <v>195</v>
      </c>
      <c r="AI1119" s="3" t="s">
        <v>6813</v>
      </c>
      <c r="AJ1119" s="3" t="s">
        <v>74</v>
      </c>
      <c r="AK1119" s="3" t="s">
        <v>65</v>
      </c>
      <c r="AL1119" s="3" t="s">
        <v>196</v>
      </c>
      <c r="AM1119" s="3" t="s">
        <v>197</v>
      </c>
      <c r="AN1119" s="3">
        <v>7.5854600000000003</v>
      </c>
      <c r="AO1119" s="3" t="s">
        <v>68</v>
      </c>
      <c r="AP1119" s="3"/>
      <c r="AQ1119" s="3"/>
      <c r="AR1119" s="3" t="s">
        <v>68</v>
      </c>
      <c r="AS1119" s="3"/>
      <c r="AT1119" s="3"/>
      <c r="AU1119" s="3" t="s">
        <v>6814</v>
      </c>
      <c r="AV1119" s="3" t="s">
        <v>6815</v>
      </c>
      <c r="AW1119" s="3">
        <v>16.58588</v>
      </c>
      <c r="AX1119" s="3" t="s">
        <v>6816</v>
      </c>
      <c r="AY1119" s="3" t="s">
        <v>6817</v>
      </c>
      <c r="AZ1119" s="3">
        <v>324</v>
      </c>
      <c r="BA1119" s="3" t="s">
        <v>173</v>
      </c>
      <c r="BB1119" s="3">
        <v>324</v>
      </c>
      <c r="BC1119" s="3" t="s">
        <v>60</v>
      </c>
      <c r="BD1119" s="3" t="s">
        <v>60</v>
      </c>
      <c r="BE1119" s="3" t="s">
        <v>198</v>
      </c>
      <c r="BF1119" s="3" t="str">
        <f>IFERROR(VLOOKUP(Data_Power_app[[#This Row],[PRO ODER]],'Result'!H:J,3,0),"")</f>
        <v>LAMINATION 1</v>
      </c>
      <c r="BG1119" s="11" t="str">
        <f>IFERROR(VLOOKUP(Data_Power_app[[#This Row],[PRO ODER]]&amp;"LAM",'Real Time'!A:E,4,0),"")</f>
        <v/>
      </c>
      <c r="BH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" t="str">
        <f>IFERROR(VLOOKUP(Data_Power_app[[#This Row],[PRO ODER]],'Xuất-Delay-SLT'!B:C,2,0),"")</f>
        <v/>
      </c>
      <c r="BJ1119" s="3" t="str">
        <f>IFERROR(VLOOKUP(Data_Power_app[[#This Row],[PRO ODER]],'Plan Lean DC'!A:C,3,0),"")</f>
        <v/>
      </c>
      <c r="BK1119" s="3" t="str">
        <f>IFERROR(VLOOKUP(Data_Power_app[[#This Row],[PRO ODER]]&amp;"LEAN_IN",'Real Time'!A:D,4,0),"")</f>
        <v/>
      </c>
      <c r="BL1119" s="3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10">
        <v>1119</v>
      </c>
      <c r="B1120" s="3" t="s">
        <v>8438</v>
      </c>
      <c r="C1120" s="3" t="s">
        <v>8439</v>
      </c>
      <c r="D1120" s="3" t="s">
        <v>84</v>
      </c>
      <c r="E1120" s="3" t="s">
        <v>194</v>
      </c>
      <c r="F1120" s="3" t="s">
        <v>72</v>
      </c>
      <c r="G1120" s="3">
        <v>48</v>
      </c>
      <c r="H1120" s="4">
        <v>45852</v>
      </c>
      <c r="I1120" s="4">
        <v>45850</v>
      </c>
      <c r="J1120" s="4">
        <v>45850</v>
      </c>
      <c r="K1120" s="4">
        <v>45852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53</v>
      </c>
      <c r="X1120" s="4"/>
      <c r="Y1120" s="4" t="s">
        <v>60</v>
      </c>
      <c r="Z1120" s="4">
        <v>45854</v>
      </c>
      <c r="AA1120" s="4"/>
      <c r="AB1120" s="4" t="s">
        <v>60</v>
      </c>
      <c r="AC1120" s="4">
        <v>45859</v>
      </c>
      <c r="AD1120" s="4">
        <v>45860</v>
      </c>
      <c r="AE1120" s="4">
        <v>45861</v>
      </c>
      <c r="AF1120" s="4"/>
      <c r="AG1120" s="3" t="s">
        <v>111</v>
      </c>
      <c r="AH1120" s="3" t="s">
        <v>195</v>
      </c>
      <c r="AI1120" s="3" t="s">
        <v>6813</v>
      </c>
      <c r="AJ1120" s="3" t="s">
        <v>74</v>
      </c>
      <c r="AK1120" s="3" t="s">
        <v>65</v>
      </c>
      <c r="AL1120" s="3" t="s">
        <v>196</v>
      </c>
      <c r="AM1120" s="3" t="s">
        <v>197</v>
      </c>
      <c r="AN1120" s="3">
        <v>1.1237699999999999</v>
      </c>
      <c r="AO1120" s="3" t="s">
        <v>68</v>
      </c>
      <c r="AP1120" s="3"/>
      <c r="AQ1120" s="3"/>
      <c r="AR1120" s="3" t="s">
        <v>68</v>
      </c>
      <c r="AS1120" s="3"/>
      <c r="AT1120" s="3"/>
      <c r="AU1120" s="3" t="s">
        <v>6814</v>
      </c>
      <c r="AV1120" s="3" t="s">
        <v>6815</v>
      </c>
      <c r="AW1120" s="3">
        <v>2.4571700000000001</v>
      </c>
      <c r="AX1120" s="3" t="s">
        <v>6816</v>
      </c>
      <c r="AY1120" s="3" t="s">
        <v>6817</v>
      </c>
      <c r="AZ1120" s="3">
        <v>48</v>
      </c>
      <c r="BA1120" s="3" t="s">
        <v>173</v>
      </c>
      <c r="BB1120" s="3">
        <v>48</v>
      </c>
      <c r="BC1120" s="3" t="s">
        <v>60</v>
      </c>
      <c r="BD1120" s="3" t="s">
        <v>60</v>
      </c>
      <c r="BE1120" s="3" t="s">
        <v>198</v>
      </c>
      <c r="BF1120" s="3" t="str">
        <f>IFERROR(VLOOKUP(Data_Power_app[[#This Row],[PRO ODER]],'Result'!H:J,3,0),"")</f>
        <v>LAMINATION 1</v>
      </c>
      <c r="BG1120" s="11" t="str">
        <f>IFERROR(VLOOKUP(Data_Power_app[[#This Row],[PRO ODER]]&amp;"LAM",'Real Time'!A:E,4,0),"")</f>
        <v/>
      </c>
      <c r="BH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" t="str">
        <f>IFERROR(VLOOKUP(Data_Power_app[[#This Row],[PRO ODER]],'Xuất-Delay-SLT'!B:C,2,0),"")</f>
        <v/>
      </c>
      <c r="BJ1120" s="3" t="str">
        <f>IFERROR(VLOOKUP(Data_Power_app[[#This Row],[PRO ODER]],'Plan Lean DC'!A:C,3,0),"")</f>
        <v/>
      </c>
      <c r="BK1120" s="3" t="str">
        <f>IFERROR(VLOOKUP(Data_Power_app[[#This Row],[PRO ODER]]&amp;"LEAN_IN",'Real Time'!A:D,4,0),"")</f>
        <v/>
      </c>
      <c r="BL1120" s="3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10">
        <v>1120</v>
      </c>
      <c r="B1121" s="3" t="s">
        <v>11391</v>
      </c>
      <c r="C1121" s="3" t="s">
        <v>11392</v>
      </c>
      <c r="D1121" s="3" t="s">
        <v>84</v>
      </c>
      <c r="E1121" s="3" t="s">
        <v>194</v>
      </c>
      <c r="F1121" s="3" t="s">
        <v>72</v>
      </c>
      <c r="G1121" s="3">
        <v>190</v>
      </c>
      <c r="H1121" s="4">
        <v>45852</v>
      </c>
      <c r="I1121" s="4">
        <v>45850</v>
      </c>
      <c r="J1121" s="4">
        <v>45850</v>
      </c>
      <c r="K1121" s="4">
        <v>45852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53</v>
      </c>
      <c r="X1121" s="4"/>
      <c r="Y1121" s="4" t="s">
        <v>60</v>
      </c>
      <c r="Z1121" s="4">
        <v>45854</v>
      </c>
      <c r="AA1121" s="4"/>
      <c r="AB1121" s="4" t="s">
        <v>60</v>
      </c>
      <c r="AC1121" s="4">
        <v>45859</v>
      </c>
      <c r="AD1121" s="4">
        <v>45860</v>
      </c>
      <c r="AE1121" s="4">
        <v>45861</v>
      </c>
      <c r="AF1121" s="4"/>
      <c r="AG1121" s="3" t="s">
        <v>111</v>
      </c>
      <c r="AH1121" s="3" t="s">
        <v>195</v>
      </c>
      <c r="AI1121" s="3" t="s">
        <v>6813</v>
      </c>
      <c r="AJ1121" s="3" t="s">
        <v>74</v>
      </c>
      <c r="AK1121" s="3" t="s">
        <v>65</v>
      </c>
      <c r="AL1121" s="3" t="s">
        <v>196</v>
      </c>
      <c r="AM1121" s="3" t="s">
        <v>197</v>
      </c>
      <c r="AN1121" s="3">
        <v>4.4482600000000003</v>
      </c>
      <c r="AO1121" s="3" t="s">
        <v>68</v>
      </c>
      <c r="AP1121" s="3"/>
      <c r="AQ1121" s="3"/>
      <c r="AR1121" s="3" t="s">
        <v>68</v>
      </c>
      <c r="AS1121" s="3"/>
      <c r="AT1121" s="3"/>
      <c r="AU1121" s="3" t="s">
        <v>6814</v>
      </c>
      <c r="AV1121" s="3" t="s">
        <v>6815</v>
      </c>
      <c r="AW1121" s="3">
        <v>9.7262900000000005</v>
      </c>
      <c r="AX1121" s="3" t="s">
        <v>6816</v>
      </c>
      <c r="AY1121" s="3" t="s">
        <v>6817</v>
      </c>
      <c r="AZ1121" s="3">
        <v>190</v>
      </c>
      <c r="BA1121" s="3" t="s">
        <v>173</v>
      </c>
      <c r="BB1121" s="3">
        <v>190</v>
      </c>
      <c r="BC1121" s="3" t="s">
        <v>60</v>
      </c>
      <c r="BD1121" s="3" t="s">
        <v>60</v>
      </c>
      <c r="BE1121" s="3" t="s">
        <v>198</v>
      </c>
      <c r="BF1121" s="3" t="str">
        <f>IFERROR(VLOOKUP(Data_Power_app[[#This Row],[PRO ODER]],'Result'!H:J,3,0),"")</f>
        <v>LAMINATION 1</v>
      </c>
      <c r="BG1121" s="11" t="str">
        <f>IFERROR(VLOOKUP(Data_Power_app[[#This Row],[PRO ODER]]&amp;"LAM",'Real Time'!A:E,4,0),"")</f>
        <v/>
      </c>
      <c r="BH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" t="str">
        <f>IFERROR(VLOOKUP(Data_Power_app[[#This Row],[PRO ODER]],'Xuất-Delay-SLT'!B:C,2,0),"")</f>
        <v/>
      </c>
      <c r="BJ1121" s="3" t="str">
        <f>IFERROR(VLOOKUP(Data_Power_app[[#This Row],[PRO ODER]],'Plan Lean DC'!A:C,3,0),"")</f>
        <v/>
      </c>
      <c r="BK1121" s="3" t="str">
        <f>IFERROR(VLOOKUP(Data_Power_app[[#This Row],[PRO ODER]]&amp;"LEAN_IN",'Real Time'!A:D,4,0),"")</f>
        <v/>
      </c>
      <c r="BL1121" s="3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10">
        <v>1121</v>
      </c>
      <c r="B1122" s="3" t="s">
        <v>8440</v>
      </c>
      <c r="C1122" s="3" t="s">
        <v>8441</v>
      </c>
      <c r="D1122" s="3" t="s">
        <v>84</v>
      </c>
      <c r="E1122" s="3" t="s">
        <v>194</v>
      </c>
      <c r="F1122" s="3" t="s">
        <v>72</v>
      </c>
      <c r="G1122" s="3">
        <v>71</v>
      </c>
      <c r="H1122" s="4">
        <v>45852</v>
      </c>
      <c r="I1122" s="4">
        <v>45850</v>
      </c>
      <c r="J1122" s="4">
        <v>45850</v>
      </c>
      <c r="K1122" s="4">
        <v>45852</v>
      </c>
      <c r="L1122" s="4"/>
      <c r="M1122" s="4" t="s">
        <v>60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 t="s">
        <v>60</v>
      </c>
      <c r="U1122" s="4"/>
      <c r="V1122" s="4"/>
      <c r="W1122" s="4">
        <v>45853</v>
      </c>
      <c r="X1122" s="4"/>
      <c r="Y1122" s="4" t="s">
        <v>60</v>
      </c>
      <c r="Z1122" s="4">
        <v>45854</v>
      </c>
      <c r="AA1122" s="4"/>
      <c r="AB1122" s="4" t="s">
        <v>60</v>
      </c>
      <c r="AC1122" s="4">
        <v>45859</v>
      </c>
      <c r="AD1122" s="4">
        <v>45860</v>
      </c>
      <c r="AE1122" s="4">
        <v>45861</v>
      </c>
      <c r="AF1122" s="4"/>
      <c r="AG1122" s="3" t="s">
        <v>111</v>
      </c>
      <c r="AH1122" s="3" t="s">
        <v>195</v>
      </c>
      <c r="AI1122" s="3" t="s">
        <v>6813</v>
      </c>
      <c r="AJ1122" s="3" t="s">
        <v>74</v>
      </c>
      <c r="AK1122" s="3" t="s">
        <v>65</v>
      </c>
      <c r="AL1122" s="3" t="s">
        <v>196</v>
      </c>
      <c r="AM1122" s="3" t="s">
        <v>197</v>
      </c>
      <c r="AN1122" s="3">
        <v>1.5233000000000001</v>
      </c>
      <c r="AO1122" s="3" t="s">
        <v>68</v>
      </c>
      <c r="AP1122" s="3"/>
      <c r="AQ1122" s="3"/>
      <c r="AR1122" s="3" t="s">
        <v>68</v>
      </c>
      <c r="AS1122" s="3"/>
      <c r="AT1122" s="3"/>
      <c r="AU1122" s="3" t="s">
        <v>6814</v>
      </c>
      <c r="AV1122" s="3" t="s">
        <v>6815</v>
      </c>
      <c r="AW1122" s="3">
        <v>3.3317999999999999</v>
      </c>
      <c r="AX1122" s="3" t="s">
        <v>6816</v>
      </c>
      <c r="AY1122" s="3" t="s">
        <v>6817</v>
      </c>
      <c r="AZ1122" s="3">
        <v>71</v>
      </c>
      <c r="BA1122" s="3" t="s">
        <v>173</v>
      </c>
      <c r="BB1122" s="3">
        <v>71</v>
      </c>
      <c r="BC1122" s="3" t="s">
        <v>60</v>
      </c>
      <c r="BD1122" s="3" t="s">
        <v>60</v>
      </c>
      <c r="BE1122" s="3" t="s">
        <v>198</v>
      </c>
      <c r="BF1122" s="3" t="str">
        <f>IFERROR(VLOOKUP(Data_Power_app[[#This Row],[PRO ODER]],'Result'!H:J,3,0),"")</f>
        <v>LAMINATION 1</v>
      </c>
      <c r="BG1122" s="11" t="str">
        <f>IFERROR(VLOOKUP(Data_Power_app[[#This Row],[PRO ODER]]&amp;"LAM",'Real Time'!A:E,4,0),"")</f>
        <v/>
      </c>
      <c r="BH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" t="str">
        <f>IFERROR(VLOOKUP(Data_Power_app[[#This Row],[PRO ODER]],'Xuất-Delay-SLT'!B:C,2,0),"")</f>
        <v/>
      </c>
      <c r="BJ1122" s="3" t="str">
        <f>IFERROR(VLOOKUP(Data_Power_app[[#This Row],[PRO ODER]],'Plan Lean DC'!A:C,3,0),"")</f>
        <v/>
      </c>
      <c r="BK1122" s="3" t="str">
        <f>IFERROR(VLOOKUP(Data_Power_app[[#This Row],[PRO ODER]]&amp;"LEAN_IN",'Real Time'!A:D,4,0),"")</f>
        <v/>
      </c>
      <c r="BL1122" s="3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10">
        <v>1122</v>
      </c>
      <c r="B1123" s="3" t="s">
        <v>11393</v>
      </c>
      <c r="C1123" s="3" t="s">
        <v>11394</v>
      </c>
      <c r="D1123" s="3" t="s">
        <v>84</v>
      </c>
      <c r="E1123" s="3" t="s">
        <v>194</v>
      </c>
      <c r="F1123" s="3" t="s">
        <v>72</v>
      </c>
      <c r="G1123" s="3">
        <v>17</v>
      </c>
      <c r="H1123" s="4">
        <v>45852</v>
      </c>
      <c r="I1123" s="4">
        <v>45850</v>
      </c>
      <c r="J1123" s="4">
        <v>45850</v>
      </c>
      <c r="K1123" s="4">
        <v>45852</v>
      </c>
      <c r="L1123" s="4"/>
      <c r="M1123" s="4" t="s">
        <v>60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 t="s">
        <v>60</v>
      </c>
      <c r="U1123" s="4"/>
      <c r="V1123" s="4"/>
      <c r="W1123" s="4">
        <v>45853</v>
      </c>
      <c r="X1123" s="4"/>
      <c r="Y1123" s="4" t="s">
        <v>60</v>
      </c>
      <c r="Z1123" s="4">
        <v>45854</v>
      </c>
      <c r="AA1123" s="4"/>
      <c r="AB1123" s="4" t="s">
        <v>60</v>
      </c>
      <c r="AC1123" s="4">
        <v>45859</v>
      </c>
      <c r="AD1123" s="4">
        <v>45860</v>
      </c>
      <c r="AE1123" s="4">
        <v>45861</v>
      </c>
      <c r="AF1123" s="4"/>
      <c r="AG1123" s="3" t="s">
        <v>111</v>
      </c>
      <c r="AH1123" s="3" t="s">
        <v>195</v>
      </c>
      <c r="AI1123" s="3" t="s">
        <v>6813</v>
      </c>
      <c r="AJ1123" s="3" t="s">
        <v>74</v>
      </c>
      <c r="AK1123" s="3" t="s">
        <v>65</v>
      </c>
      <c r="AL1123" s="3" t="s">
        <v>196</v>
      </c>
      <c r="AM1123" s="3" t="s">
        <v>197</v>
      </c>
      <c r="AN1123" s="3">
        <v>0.36473</v>
      </c>
      <c r="AO1123" s="3" t="s">
        <v>68</v>
      </c>
      <c r="AP1123" s="3"/>
      <c r="AQ1123" s="3"/>
      <c r="AR1123" s="3" t="s">
        <v>68</v>
      </c>
      <c r="AS1123" s="3"/>
      <c r="AT1123" s="3"/>
      <c r="AU1123" s="3" t="s">
        <v>6814</v>
      </c>
      <c r="AV1123" s="3" t="s">
        <v>6815</v>
      </c>
      <c r="AW1123" s="3">
        <v>0.79776000000000002</v>
      </c>
      <c r="AX1123" s="3" t="s">
        <v>6816</v>
      </c>
      <c r="AY1123" s="3" t="s">
        <v>6817</v>
      </c>
      <c r="AZ1123" s="3">
        <v>17</v>
      </c>
      <c r="BA1123" s="3" t="s">
        <v>173</v>
      </c>
      <c r="BB1123" s="3">
        <v>17</v>
      </c>
      <c r="BC1123" s="3" t="s">
        <v>60</v>
      </c>
      <c r="BD1123" s="3" t="s">
        <v>60</v>
      </c>
      <c r="BE1123" s="3" t="s">
        <v>198</v>
      </c>
      <c r="BF1123" s="3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/>
      </c>
      <c r="BH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" t="str">
        <f>IFERROR(VLOOKUP(Data_Power_app[[#This Row],[PRO ODER]],'Xuất-Delay-SLT'!B:C,2,0),"")</f>
        <v/>
      </c>
      <c r="BJ1123" s="3" t="str">
        <f>IFERROR(VLOOKUP(Data_Power_app[[#This Row],[PRO ODER]],'Plan Lean DC'!A:C,3,0),"")</f>
        <v/>
      </c>
      <c r="BK1123" s="3" t="str">
        <f>IFERROR(VLOOKUP(Data_Power_app[[#This Row],[PRO ODER]]&amp;"LEAN_IN",'Real Time'!A:D,4,0),"")</f>
        <v/>
      </c>
      <c r="BL1123" s="3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10">
        <v>1123</v>
      </c>
      <c r="B1124" s="3" t="s">
        <v>8442</v>
      </c>
      <c r="C1124" s="3" t="s">
        <v>8443</v>
      </c>
      <c r="D1124" s="3" t="s">
        <v>84</v>
      </c>
      <c r="E1124" s="3" t="s">
        <v>194</v>
      </c>
      <c r="F1124" s="3" t="s">
        <v>72</v>
      </c>
      <c r="G1124" s="3">
        <v>6</v>
      </c>
      <c r="H1124" s="4">
        <v>45852</v>
      </c>
      <c r="I1124" s="4">
        <v>45850</v>
      </c>
      <c r="J1124" s="4">
        <v>45850</v>
      </c>
      <c r="K1124" s="4">
        <v>45852</v>
      </c>
      <c r="L1124" s="4"/>
      <c r="M1124" s="4" t="s">
        <v>60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 t="s">
        <v>60</v>
      </c>
      <c r="U1124" s="4"/>
      <c r="V1124" s="4"/>
      <c r="W1124" s="4">
        <v>45853</v>
      </c>
      <c r="X1124" s="4"/>
      <c r="Y1124" s="4" t="s">
        <v>60</v>
      </c>
      <c r="Z1124" s="4">
        <v>45854</v>
      </c>
      <c r="AA1124" s="4"/>
      <c r="AB1124" s="4" t="s">
        <v>60</v>
      </c>
      <c r="AC1124" s="4">
        <v>45859</v>
      </c>
      <c r="AD1124" s="4">
        <v>45860</v>
      </c>
      <c r="AE1124" s="4">
        <v>45861</v>
      </c>
      <c r="AF1124" s="4"/>
      <c r="AG1124" s="3" t="s">
        <v>111</v>
      </c>
      <c r="AH1124" s="3" t="s">
        <v>333</v>
      </c>
      <c r="AI1124" s="3" t="s">
        <v>334</v>
      </c>
      <c r="AJ1124" s="3" t="s">
        <v>74</v>
      </c>
      <c r="AK1124" s="3" t="s">
        <v>65</v>
      </c>
      <c r="AL1124" s="3" t="s">
        <v>157</v>
      </c>
      <c r="AM1124" s="3" t="s">
        <v>158</v>
      </c>
      <c r="AN1124" s="3">
        <v>0.17168</v>
      </c>
      <c r="AO1124" s="3" t="s">
        <v>91</v>
      </c>
      <c r="AP1124" s="3" t="s">
        <v>92</v>
      </c>
      <c r="AQ1124" s="3">
        <v>0.17168</v>
      </c>
      <c r="AR1124" s="3" t="s">
        <v>68</v>
      </c>
      <c r="AS1124" s="3"/>
      <c r="AT1124" s="3"/>
      <c r="AU1124" s="3" t="s">
        <v>190</v>
      </c>
      <c r="AV1124" s="3" t="s">
        <v>191</v>
      </c>
      <c r="AW1124" s="3">
        <v>0.31913999999999998</v>
      </c>
      <c r="AX1124" s="3" t="s">
        <v>335</v>
      </c>
      <c r="AY1124" s="3" t="s">
        <v>336</v>
      </c>
      <c r="AZ1124" s="3">
        <v>6</v>
      </c>
      <c r="BA1124" s="3" t="s">
        <v>173</v>
      </c>
      <c r="BB1124" s="3">
        <v>6</v>
      </c>
      <c r="BC1124" s="3" t="s">
        <v>60</v>
      </c>
      <c r="BD1124" s="3" t="s">
        <v>60</v>
      </c>
      <c r="BE1124" s="3" t="s">
        <v>337</v>
      </c>
      <c r="BF1124" s="3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/>
      </c>
      <c r="BH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" t="str">
        <f>IFERROR(VLOOKUP(Data_Power_app[[#This Row],[PRO ODER]],'Xuất-Delay-SLT'!B:C,2,0),"")</f>
        <v/>
      </c>
      <c r="BJ1124" s="3" t="str">
        <f>IFERROR(VLOOKUP(Data_Power_app[[#This Row],[PRO ODER]],'Plan Lean DC'!A:C,3,0),"")</f>
        <v/>
      </c>
      <c r="BK1124" s="3" t="str">
        <f>IFERROR(VLOOKUP(Data_Power_app[[#This Row],[PRO ODER]]&amp;"LEAN_IN",'Real Time'!A:D,4,0),"")</f>
        <v/>
      </c>
      <c r="BL1124" s="3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10">
        <v>1124</v>
      </c>
      <c r="B1125" s="3" t="s">
        <v>8454</v>
      </c>
      <c r="C1125" s="3" t="s">
        <v>8455</v>
      </c>
      <c r="D1125" s="3" t="s">
        <v>84</v>
      </c>
      <c r="E1125" s="3" t="s">
        <v>140</v>
      </c>
      <c r="F1125" s="3" t="s">
        <v>72</v>
      </c>
      <c r="G1125" s="3">
        <v>3771</v>
      </c>
      <c r="H1125" s="4">
        <v>45852</v>
      </c>
      <c r="I1125" s="4">
        <v>45850</v>
      </c>
      <c r="J1125" s="4">
        <v>45850</v>
      </c>
      <c r="K1125" s="4">
        <v>45852</v>
      </c>
      <c r="L1125" s="4"/>
      <c r="M1125" s="4" t="s">
        <v>60</v>
      </c>
      <c r="N1125" s="4"/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 t="s">
        <v>60</v>
      </c>
      <c r="U1125" s="4"/>
      <c r="V1125" s="4"/>
      <c r="W1125" s="4">
        <v>45853</v>
      </c>
      <c r="X1125" s="4"/>
      <c r="Y1125" s="4" t="s">
        <v>60</v>
      </c>
      <c r="Z1125" s="4">
        <v>45854</v>
      </c>
      <c r="AA1125" s="4"/>
      <c r="AB1125" s="4" t="s">
        <v>60</v>
      </c>
      <c r="AC1125" s="4">
        <v>45859</v>
      </c>
      <c r="AD1125" s="4">
        <v>45860</v>
      </c>
      <c r="AE1125" s="4">
        <v>45861</v>
      </c>
      <c r="AF1125" s="4"/>
      <c r="AG1125" s="3" t="s">
        <v>111</v>
      </c>
      <c r="AH1125" s="3" t="s">
        <v>447</v>
      </c>
      <c r="AI1125" s="3" t="s">
        <v>838</v>
      </c>
      <c r="AJ1125" s="3" t="s">
        <v>74</v>
      </c>
      <c r="AK1125" s="3" t="s">
        <v>98</v>
      </c>
      <c r="AL1125" s="3" t="s">
        <v>448</v>
      </c>
      <c r="AM1125" s="3" t="s">
        <v>449</v>
      </c>
      <c r="AN1125" s="3">
        <v>87.681550000000001</v>
      </c>
      <c r="AO1125" s="3" t="s">
        <v>68</v>
      </c>
      <c r="AP1125" s="3"/>
      <c r="AQ1125" s="3"/>
      <c r="AR1125" s="3" t="s">
        <v>68</v>
      </c>
      <c r="AS1125" s="3"/>
      <c r="AT1125" s="3"/>
      <c r="AU1125" s="3" t="s">
        <v>154</v>
      </c>
      <c r="AV1125" s="3" t="s">
        <v>155</v>
      </c>
      <c r="AW1125" s="3">
        <v>191.7516</v>
      </c>
      <c r="AX1125" s="3" t="s">
        <v>839</v>
      </c>
      <c r="AY1125" s="3" t="s">
        <v>840</v>
      </c>
      <c r="AZ1125" s="3">
        <v>3771</v>
      </c>
      <c r="BA1125" s="3" t="s">
        <v>60</v>
      </c>
      <c r="BB1125" s="3">
        <v>3771</v>
      </c>
      <c r="BC1125" s="3" t="s">
        <v>60</v>
      </c>
      <c r="BD1125" s="3" t="s">
        <v>60</v>
      </c>
      <c r="BE1125" s="3" t="s">
        <v>60</v>
      </c>
      <c r="BF1125" s="3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/>
      </c>
      <c r="BH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" t="str">
        <f>IFERROR(VLOOKUP(Data_Power_app[[#This Row],[PRO ODER]],'Xuất-Delay-SLT'!B:C,2,0),"")</f>
        <v/>
      </c>
      <c r="BJ1125" s="3" t="str">
        <f>IFERROR(VLOOKUP(Data_Power_app[[#This Row],[PRO ODER]],'Plan Lean DC'!A:C,3,0),"")</f>
        <v/>
      </c>
      <c r="BK1125" s="3" t="str">
        <f>IFERROR(VLOOKUP(Data_Power_app[[#This Row],[PRO ODER]]&amp;"LEAN_IN",'Real Time'!A:D,4,0),"")</f>
        <v/>
      </c>
      <c r="BL1125" s="3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10">
        <v>1125</v>
      </c>
      <c r="B1126" s="3" t="s">
        <v>8456</v>
      </c>
      <c r="C1126" s="3" t="s">
        <v>8457</v>
      </c>
      <c r="D1126" s="3" t="s">
        <v>231</v>
      </c>
      <c r="E1126" s="3" t="s">
        <v>287</v>
      </c>
      <c r="F1126" s="3" t="s">
        <v>59</v>
      </c>
      <c r="G1126" s="3">
        <v>2540</v>
      </c>
      <c r="H1126" s="4">
        <v>45846</v>
      </c>
      <c r="I1126" s="4">
        <v>45845</v>
      </c>
      <c r="J1126" s="4">
        <v>45845</v>
      </c>
      <c r="K1126" s="4">
        <v>45847</v>
      </c>
      <c r="L1126" s="4">
        <v>45847.292511574073</v>
      </c>
      <c r="M1126" s="4">
        <v>45848</v>
      </c>
      <c r="N1126" s="4">
        <v>45848.335509259261</v>
      </c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52</v>
      </c>
      <c r="U1126" s="4">
        <v>45849.298506944448</v>
      </c>
      <c r="V1126" s="4"/>
      <c r="W1126" s="4">
        <v>45852</v>
      </c>
      <c r="X1126" s="4"/>
      <c r="Y1126" s="4" t="s">
        <v>60</v>
      </c>
      <c r="Z1126" s="4">
        <v>45853</v>
      </c>
      <c r="AA1126" s="4"/>
      <c r="AB1126" s="4" t="s">
        <v>60</v>
      </c>
      <c r="AC1126" s="4">
        <v>45854</v>
      </c>
      <c r="AD1126" s="4">
        <v>45860</v>
      </c>
      <c r="AE1126" s="4">
        <v>45861</v>
      </c>
      <c r="AF1126" s="4"/>
      <c r="AG1126" s="3" t="s">
        <v>201</v>
      </c>
      <c r="AH1126" s="3" t="s">
        <v>1898</v>
      </c>
      <c r="AI1126" s="3" t="s">
        <v>8458</v>
      </c>
      <c r="AJ1126" s="3" t="s">
        <v>676</v>
      </c>
      <c r="AK1126" s="3" t="s">
        <v>98</v>
      </c>
      <c r="AL1126" s="3" t="s">
        <v>293</v>
      </c>
      <c r="AM1126" s="3" t="s">
        <v>294</v>
      </c>
      <c r="AN1126" s="3">
        <v>45.679479999999998</v>
      </c>
      <c r="AO1126" s="3" t="s">
        <v>68</v>
      </c>
      <c r="AP1126" s="3"/>
      <c r="AQ1126" s="3"/>
      <c r="AR1126" s="3" t="s">
        <v>68</v>
      </c>
      <c r="AS1126" s="3"/>
      <c r="AT1126" s="3"/>
      <c r="AU1126" s="3" t="s">
        <v>510</v>
      </c>
      <c r="AV1126" s="3" t="s">
        <v>511</v>
      </c>
      <c r="AW1126" s="3">
        <v>199.77515</v>
      </c>
      <c r="AX1126" s="3" t="s">
        <v>8459</v>
      </c>
      <c r="AY1126" s="3" t="s">
        <v>8460</v>
      </c>
      <c r="AZ1126" s="3">
        <v>2540</v>
      </c>
      <c r="BA1126" s="3" t="s">
        <v>60</v>
      </c>
      <c r="BB1126" s="3">
        <v>2540</v>
      </c>
      <c r="BC1126" s="3" t="s">
        <v>60</v>
      </c>
      <c r="BD1126" s="3" t="s">
        <v>60</v>
      </c>
      <c r="BE1126" s="3" t="s">
        <v>60</v>
      </c>
      <c r="BF1126" s="3" t="str">
        <f>IFERROR(VLOOKUP(Data_Power_app[[#This Row],[PRO ODER]],'Result'!H:J,3,0),"")</f>
        <v>LAMINATION 6</v>
      </c>
      <c r="BG1126" s="11" t="str">
        <f>IFERROR(VLOOKUP(Data_Power_app[[#This Row],[PRO ODER]]&amp;"LAM",'Real Time'!A:E,4,0),"")</f>
        <v>ML-06</v>
      </c>
      <c r="BH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6" s="3" t="str">
        <f>IFERROR(VLOOKUP(Data_Power_app[[#This Row],[PRO ODER]],'Xuất-Delay-SLT'!B:C,2,0),"")</f>
        <v/>
      </c>
      <c r="BJ1126" s="3" t="str">
        <f>IFERROR(VLOOKUP(Data_Power_app[[#This Row],[PRO ODER]],'Plan Lean DC'!A:C,3,0),"")</f>
        <v/>
      </c>
      <c r="BK1126" s="3" t="str">
        <f>IFERROR(VLOOKUP(Data_Power_app[[#This Row],[PRO ODER]]&amp;"LEAN_IN",'Real Time'!A:D,4,0),"")</f>
        <v/>
      </c>
      <c r="BL1126" s="3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10">
        <v>1126</v>
      </c>
      <c r="B1127" s="3" t="s">
        <v>11399</v>
      </c>
      <c r="C1127" s="3" t="s">
        <v>11400</v>
      </c>
      <c r="D1127" s="3" t="s">
        <v>57</v>
      </c>
      <c r="E1127" s="3" t="s">
        <v>102</v>
      </c>
      <c r="F1127" s="3" t="s">
        <v>59</v>
      </c>
      <c r="G1127" s="3">
        <v>60</v>
      </c>
      <c r="H1127" s="4">
        <v>45848</v>
      </c>
      <c r="I1127" s="4">
        <v>45847</v>
      </c>
      <c r="J1127" s="4">
        <v>45847</v>
      </c>
      <c r="K1127" s="4">
        <v>45849</v>
      </c>
      <c r="L1127" s="4">
        <v>45848.971689814818</v>
      </c>
      <c r="M1127" s="4">
        <v>45850</v>
      </c>
      <c r="N1127" s="4">
        <v>45849.50681712963</v>
      </c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>
        <v>45852</v>
      </c>
      <c r="U1127" s="4">
        <v>45850.039143518516</v>
      </c>
      <c r="V1127" s="4">
        <v>45852.285277777781</v>
      </c>
      <c r="W1127" s="4">
        <v>45853</v>
      </c>
      <c r="X1127" s="4"/>
      <c r="Y1127" s="4" t="s">
        <v>60</v>
      </c>
      <c r="Z1127" s="4">
        <v>45854</v>
      </c>
      <c r="AA1127" s="4"/>
      <c r="AB1127" s="4" t="s">
        <v>60</v>
      </c>
      <c r="AC1127" s="4">
        <v>45859</v>
      </c>
      <c r="AD1127" s="4">
        <v>45860</v>
      </c>
      <c r="AE1127" s="4">
        <v>45861</v>
      </c>
      <c r="AF1127" s="4"/>
      <c r="AG1127" s="3" t="s">
        <v>263</v>
      </c>
      <c r="AH1127" s="3" t="s">
        <v>1497</v>
      </c>
      <c r="AI1127" s="3" t="s">
        <v>1498</v>
      </c>
      <c r="AJ1127" s="3" t="s">
        <v>1499</v>
      </c>
      <c r="AK1127" s="3" t="s">
        <v>98</v>
      </c>
      <c r="AL1127" s="3" t="s">
        <v>66</v>
      </c>
      <c r="AM1127" s="3" t="s">
        <v>67</v>
      </c>
      <c r="AN1127" s="3">
        <v>2.34049</v>
      </c>
      <c r="AO1127" s="3" t="s">
        <v>68</v>
      </c>
      <c r="AP1127" s="3"/>
      <c r="AQ1127" s="3"/>
      <c r="AR1127" s="3" t="s">
        <v>68</v>
      </c>
      <c r="AS1127" s="3"/>
      <c r="AT1127" s="3"/>
      <c r="AU1127" s="3" t="s">
        <v>506</v>
      </c>
      <c r="AV1127" s="3" t="s">
        <v>507</v>
      </c>
      <c r="AW1127" s="3">
        <v>5.11876</v>
      </c>
      <c r="AX1127" s="3" t="s">
        <v>1500</v>
      </c>
      <c r="AY1127" s="3" t="s">
        <v>1501</v>
      </c>
      <c r="AZ1127" s="3">
        <v>60</v>
      </c>
      <c r="BA1127" s="3" t="s">
        <v>60</v>
      </c>
      <c r="BB1127" s="3">
        <v>60</v>
      </c>
      <c r="BC1127" s="3" t="s">
        <v>60</v>
      </c>
      <c r="BD1127" s="3" t="s">
        <v>60</v>
      </c>
      <c r="BE1127" s="3" t="s">
        <v>60</v>
      </c>
      <c r="BF1127" s="3" t="str">
        <f>IFERROR(VLOOKUP(Data_Power_app[[#This Row],[PRO ODER]],'Result'!H:J,3,0),"")</f>
        <v>LAMINATION 6</v>
      </c>
      <c r="BG1127" s="11" t="str">
        <f>IFERROR(VLOOKUP(Data_Power_app[[#This Row],[PRO ODER]]&amp;"LAM",'Real Time'!A:E,4,0),"")</f>
        <v>ML-06</v>
      </c>
      <c r="BH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" t="str">
        <f>IFERROR(VLOOKUP(Data_Power_app[[#This Row],[PRO ODER]],'Xuất-Delay-SLT'!B:C,2,0),"")</f>
        <v/>
      </c>
      <c r="BJ1127" s="3" t="str">
        <f>IFERROR(VLOOKUP(Data_Power_app[[#This Row],[PRO ODER]],'Plan Lean DC'!A:C,3,0),"")</f>
        <v/>
      </c>
      <c r="BK1127" s="3" t="str">
        <f>IFERROR(VLOOKUP(Data_Power_app[[#This Row],[PRO ODER]]&amp;"LEAN_IN",'Real Time'!A:D,4,0),"")</f>
        <v/>
      </c>
      <c r="BL1127" s="3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10">
        <v>1127</v>
      </c>
      <c r="B1128" s="3" t="s">
        <v>11401</v>
      </c>
      <c r="C1128" s="3" t="s">
        <v>11402</v>
      </c>
      <c r="D1128" s="3" t="s">
        <v>57</v>
      </c>
      <c r="E1128" s="3" t="s">
        <v>102</v>
      </c>
      <c r="F1128" s="3" t="s">
        <v>59</v>
      </c>
      <c r="G1128" s="3">
        <v>171</v>
      </c>
      <c r="H1128" s="4">
        <v>45848</v>
      </c>
      <c r="I1128" s="4">
        <v>45847</v>
      </c>
      <c r="J1128" s="4">
        <v>45847</v>
      </c>
      <c r="K1128" s="4">
        <v>45849</v>
      </c>
      <c r="L1128" s="4">
        <v>45848.971817129626</v>
      </c>
      <c r="M1128" s="4">
        <v>45850</v>
      </c>
      <c r="N1128" s="4">
        <v>45849.506863425922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52</v>
      </c>
      <c r="U1128" s="4">
        <v>45850.0393287037</v>
      </c>
      <c r="V1128" s="4">
        <v>45852.285462962966</v>
      </c>
      <c r="W1128" s="4">
        <v>45853</v>
      </c>
      <c r="X1128" s="4">
        <v>45852.678796296299</v>
      </c>
      <c r="Y1128" s="4" t="s">
        <v>77</v>
      </c>
      <c r="Z1128" s="4">
        <v>45854</v>
      </c>
      <c r="AA1128" s="4"/>
      <c r="AB1128" s="4" t="s">
        <v>60</v>
      </c>
      <c r="AC1128" s="4">
        <v>45859</v>
      </c>
      <c r="AD1128" s="4">
        <v>45860</v>
      </c>
      <c r="AE1128" s="4">
        <v>45861</v>
      </c>
      <c r="AF1128" s="4"/>
      <c r="AG1128" s="3" t="s">
        <v>95</v>
      </c>
      <c r="AH1128" s="3" t="s">
        <v>1497</v>
      </c>
      <c r="AI1128" s="3" t="s">
        <v>1498</v>
      </c>
      <c r="AJ1128" s="3" t="s">
        <v>1499</v>
      </c>
      <c r="AK1128" s="3" t="s">
        <v>98</v>
      </c>
      <c r="AL1128" s="3" t="s">
        <v>66</v>
      </c>
      <c r="AM1128" s="3" t="s">
        <v>67</v>
      </c>
      <c r="AN1128" s="3">
        <v>6.72736</v>
      </c>
      <c r="AO1128" s="3" t="s">
        <v>68</v>
      </c>
      <c r="AP1128" s="3"/>
      <c r="AQ1128" s="3"/>
      <c r="AR1128" s="3" t="s">
        <v>68</v>
      </c>
      <c r="AS1128" s="3"/>
      <c r="AT1128" s="3"/>
      <c r="AU1128" s="3" t="s">
        <v>506</v>
      </c>
      <c r="AV1128" s="3" t="s">
        <v>507</v>
      </c>
      <c r="AW1128" s="3">
        <v>14.713089999999999</v>
      </c>
      <c r="AX1128" s="3" t="s">
        <v>1500</v>
      </c>
      <c r="AY1128" s="3" t="s">
        <v>1501</v>
      </c>
      <c r="AZ1128" s="3">
        <v>171</v>
      </c>
      <c r="BA1128" s="3" t="s">
        <v>60</v>
      </c>
      <c r="BB1128" s="3">
        <v>171</v>
      </c>
      <c r="BC1128" s="3" t="s">
        <v>60</v>
      </c>
      <c r="BD1128" s="3" t="s">
        <v>60</v>
      </c>
      <c r="BE1128" s="3" t="s">
        <v>60</v>
      </c>
      <c r="BF1128" s="3" t="str">
        <f>IFERROR(VLOOKUP(Data_Power_app[[#This Row],[PRO ODER]],'Result'!H:J,3,0),"")</f>
        <v>LAMINATION 6</v>
      </c>
      <c r="BG1128" s="11" t="str">
        <f>IFERROR(VLOOKUP(Data_Power_app[[#This Row],[PRO ODER]]&amp;"LAM",'Real Time'!A:E,4,0),"")</f>
        <v>ML-06</v>
      </c>
      <c r="BH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8" s="3" t="str">
        <f>IFERROR(VLOOKUP(Data_Power_app[[#This Row],[PRO ODER]],'Xuất-Delay-SLT'!B:C,2,0),"")</f>
        <v/>
      </c>
      <c r="BJ1128" s="3" t="str">
        <f>IFERROR(VLOOKUP(Data_Power_app[[#This Row],[PRO ODER]],'Plan Lean DC'!A:C,3,0),"")</f>
        <v/>
      </c>
      <c r="BK1128" s="3" t="str">
        <f>IFERROR(VLOOKUP(Data_Power_app[[#This Row],[PRO ODER]]&amp;"LEAN_IN",'Real Time'!A:D,4,0),"")</f>
        <v>LEANLINE1_2</v>
      </c>
      <c r="BL1128" s="3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10">
        <v>1128</v>
      </c>
      <c r="B1129" s="3" t="s">
        <v>8497</v>
      </c>
      <c r="C1129" s="3" t="s">
        <v>8498</v>
      </c>
      <c r="D1129" s="3" t="s">
        <v>84</v>
      </c>
      <c r="E1129" s="3" t="s">
        <v>164</v>
      </c>
      <c r="F1129" s="3" t="s">
        <v>72</v>
      </c>
      <c r="G1129" s="3">
        <v>1671</v>
      </c>
      <c r="H1129" s="4">
        <v>45852</v>
      </c>
      <c r="I1129" s="4">
        <v>45850</v>
      </c>
      <c r="J1129" s="4">
        <v>45850</v>
      </c>
      <c r="K1129" s="4">
        <v>45852</v>
      </c>
      <c r="L1129" s="4"/>
      <c r="M1129" s="4" t="s">
        <v>60</v>
      </c>
      <c r="N1129" s="4"/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 t="s">
        <v>60</v>
      </c>
      <c r="U1129" s="4"/>
      <c r="V1129" s="4"/>
      <c r="W1129" s="4">
        <v>45853</v>
      </c>
      <c r="X1129" s="4"/>
      <c r="Y1129" s="4" t="s">
        <v>60</v>
      </c>
      <c r="Z1129" s="4">
        <v>45854</v>
      </c>
      <c r="AA1129" s="4"/>
      <c r="AB1129" s="4" t="s">
        <v>60</v>
      </c>
      <c r="AC1129" s="4">
        <v>45859</v>
      </c>
      <c r="AD1129" s="4">
        <v>45860</v>
      </c>
      <c r="AE1129" s="4">
        <v>45861</v>
      </c>
      <c r="AF1129" s="4"/>
      <c r="AG1129" s="3" t="s">
        <v>111</v>
      </c>
      <c r="AH1129" s="3" t="s">
        <v>206</v>
      </c>
      <c r="AI1129" s="3" t="s">
        <v>1111</v>
      </c>
      <c r="AJ1129" s="3" t="s">
        <v>74</v>
      </c>
      <c r="AK1129" s="3" t="s">
        <v>98</v>
      </c>
      <c r="AL1129" s="3" t="s">
        <v>207</v>
      </c>
      <c r="AM1129" s="3" t="s">
        <v>208</v>
      </c>
      <c r="AN1129" s="3">
        <v>42.784880000000001</v>
      </c>
      <c r="AO1129" s="3" t="s">
        <v>68</v>
      </c>
      <c r="AP1129" s="3"/>
      <c r="AQ1129" s="3"/>
      <c r="AR1129" s="3" t="s">
        <v>68</v>
      </c>
      <c r="AS1129" s="3"/>
      <c r="AT1129" s="3"/>
      <c r="AU1129" s="3" t="s">
        <v>307</v>
      </c>
      <c r="AV1129" s="3" t="s">
        <v>308</v>
      </c>
      <c r="AW1129" s="3">
        <v>93.573999999999998</v>
      </c>
      <c r="AX1129" s="3" t="s">
        <v>904</v>
      </c>
      <c r="AY1129" s="3" t="s">
        <v>905</v>
      </c>
      <c r="AZ1129" s="3">
        <v>1671</v>
      </c>
      <c r="BA1129" s="3" t="s">
        <v>173</v>
      </c>
      <c r="BB1129" s="3">
        <v>1671</v>
      </c>
      <c r="BC1129" s="3" t="s">
        <v>60</v>
      </c>
      <c r="BD1129" s="3" t="s">
        <v>60</v>
      </c>
      <c r="BE1129" s="3" t="s">
        <v>204</v>
      </c>
      <c r="BF1129" s="3" t="str">
        <f>IFERROR(VLOOKUP(Data_Power_app[[#This Row],[PRO ODER]],'Result'!H:J,3,0),"")</f>
        <v>LAMINATION 3</v>
      </c>
      <c r="BG1129" s="11" t="str">
        <f>IFERROR(VLOOKUP(Data_Power_app[[#This Row],[PRO ODER]]&amp;"LAM",'Real Time'!A:E,4,0),"")</f>
        <v/>
      </c>
      <c r="BH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" t="str">
        <f>IFERROR(VLOOKUP(Data_Power_app[[#This Row],[PRO ODER]],'Xuất-Delay-SLT'!B:C,2,0),"")</f>
        <v/>
      </c>
      <c r="BJ1129" s="3" t="str">
        <f>IFERROR(VLOOKUP(Data_Power_app[[#This Row],[PRO ODER]],'Plan Lean DC'!A:C,3,0),"")</f>
        <v/>
      </c>
      <c r="BK1129" s="3" t="str">
        <f>IFERROR(VLOOKUP(Data_Power_app[[#This Row],[PRO ODER]]&amp;"LEAN_IN",'Real Time'!A:D,4,0),"")</f>
        <v/>
      </c>
      <c r="BL1129" s="3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10">
        <v>1129</v>
      </c>
      <c r="B1130" s="3" t="s">
        <v>8499</v>
      </c>
      <c r="C1130" s="3" t="s">
        <v>8500</v>
      </c>
      <c r="D1130" s="3" t="s">
        <v>84</v>
      </c>
      <c r="E1130" s="3" t="s">
        <v>164</v>
      </c>
      <c r="F1130" s="3" t="s">
        <v>72</v>
      </c>
      <c r="G1130" s="3">
        <v>999</v>
      </c>
      <c r="H1130" s="4">
        <v>45852</v>
      </c>
      <c r="I1130" s="4">
        <v>45850</v>
      </c>
      <c r="J1130" s="4">
        <v>45850</v>
      </c>
      <c r="K1130" s="4">
        <v>45852</v>
      </c>
      <c r="L1130" s="4"/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53</v>
      </c>
      <c r="X1130" s="4"/>
      <c r="Y1130" s="4" t="s">
        <v>60</v>
      </c>
      <c r="Z1130" s="4">
        <v>45854</v>
      </c>
      <c r="AA1130" s="4"/>
      <c r="AB1130" s="4" t="s">
        <v>60</v>
      </c>
      <c r="AC1130" s="4">
        <v>45859</v>
      </c>
      <c r="AD1130" s="4">
        <v>45860</v>
      </c>
      <c r="AE1130" s="4">
        <v>45861</v>
      </c>
      <c r="AF1130" s="4"/>
      <c r="AG1130" s="3" t="s">
        <v>111</v>
      </c>
      <c r="AH1130" s="3" t="s">
        <v>206</v>
      </c>
      <c r="AI1130" s="3" t="s">
        <v>1111</v>
      </c>
      <c r="AJ1130" s="3" t="s">
        <v>74</v>
      </c>
      <c r="AK1130" s="3" t="s">
        <v>98</v>
      </c>
      <c r="AL1130" s="3" t="s">
        <v>207</v>
      </c>
      <c r="AM1130" s="3" t="s">
        <v>208</v>
      </c>
      <c r="AN1130" s="3">
        <v>25.807970000000001</v>
      </c>
      <c r="AO1130" s="3" t="s">
        <v>68</v>
      </c>
      <c r="AP1130" s="3"/>
      <c r="AQ1130" s="3"/>
      <c r="AR1130" s="3" t="s">
        <v>68</v>
      </c>
      <c r="AS1130" s="3"/>
      <c r="AT1130" s="3"/>
      <c r="AU1130" s="3" t="s">
        <v>307</v>
      </c>
      <c r="AV1130" s="3" t="s">
        <v>308</v>
      </c>
      <c r="AW1130" s="3">
        <v>56.442549999999997</v>
      </c>
      <c r="AX1130" s="3" t="s">
        <v>904</v>
      </c>
      <c r="AY1130" s="3" t="s">
        <v>905</v>
      </c>
      <c r="AZ1130" s="3">
        <v>999</v>
      </c>
      <c r="BA1130" s="3" t="s">
        <v>173</v>
      </c>
      <c r="BB1130" s="3">
        <v>999</v>
      </c>
      <c r="BC1130" s="3" t="s">
        <v>60</v>
      </c>
      <c r="BD1130" s="3" t="s">
        <v>60</v>
      </c>
      <c r="BE1130" s="3" t="s">
        <v>204</v>
      </c>
      <c r="BF1130" s="3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/>
      </c>
      <c r="BH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" s="3" t="str">
        <f>IFERROR(VLOOKUP(Data_Power_app[[#This Row],[PRO ODER]],'Xuất-Delay-SLT'!B:C,2,0),"")</f>
        <v/>
      </c>
      <c r="BJ1130" s="3" t="str">
        <f>IFERROR(VLOOKUP(Data_Power_app[[#This Row],[PRO ODER]],'Plan Lean DC'!A:C,3,0),"")</f>
        <v/>
      </c>
      <c r="BK1130" s="3" t="str">
        <f>IFERROR(VLOOKUP(Data_Power_app[[#This Row],[PRO ODER]]&amp;"LEAN_IN",'Real Time'!A:D,4,0),"")</f>
        <v/>
      </c>
      <c r="BL1130" s="3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10">
        <v>1130</v>
      </c>
      <c r="B1131" s="3" t="s">
        <v>8501</v>
      </c>
      <c r="C1131" s="3" t="s">
        <v>8502</v>
      </c>
      <c r="D1131" s="3" t="s">
        <v>84</v>
      </c>
      <c r="E1131" s="3" t="s">
        <v>164</v>
      </c>
      <c r="F1131" s="3" t="s">
        <v>72</v>
      </c>
      <c r="G1131" s="3">
        <v>440</v>
      </c>
      <c r="H1131" s="4">
        <v>45852</v>
      </c>
      <c r="I1131" s="4">
        <v>45850</v>
      </c>
      <c r="J1131" s="4">
        <v>45850</v>
      </c>
      <c r="K1131" s="4">
        <v>45852</v>
      </c>
      <c r="L1131" s="4"/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53</v>
      </c>
      <c r="X1131" s="4"/>
      <c r="Y1131" s="4" t="s">
        <v>60</v>
      </c>
      <c r="Z1131" s="4">
        <v>45854</v>
      </c>
      <c r="AA1131" s="4"/>
      <c r="AB1131" s="4" t="s">
        <v>60</v>
      </c>
      <c r="AC1131" s="4">
        <v>45859</v>
      </c>
      <c r="AD1131" s="4">
        <v>45860</v>
      </c>
      <c r="AE1131" s="4">
        <v>45861</v>
      </c>
      <c r="AF1131" s="4"/>
      <c r="AG1131" s="3" t="s">
        <v>111</v>
      </c>
      <c r="AH1131" s="3" t="s">
        <v>206</v>
      </c>
      <c r="AI1131" s="3" t="s">
        <v>1111</v>
      </c>
      <c r="AJ1131" s="3" t="s">
        <v>74</v>
      </c>
      <c r="AK1131" s="3" t="s">
        <v>98</v>
      </c>
      <c r="AL1131" s="3" t="s">
        <v>207</v>
      </c>
      <c r="AM1131" s="3" t="s">
        <v>208</v>
      </c>
      <c r="AN1131" s="3">
        <v>11.327529999999999</v>
      </c>
      <c r="AO1131" s="3" t="s">
        <v>68</v>
      </c>
      <c r="AP1131" s="3"/>
      <c r="AQ1131" s="3"/>
      <c r="AR1131" s="3" t="s">
        <v>68</v>
      </c>
      <c r="AS1131" s="3"/>
      <c r="AT1131" s="3"/>
      <c r="AU1131" s="3" t="s">
        <v>307</v>
      </c>
      <c r="AV1131" s="3" t="s">
        <v>308</v>
      </c>
      <c r="AW1131" s="3">
        <v>24.773869999999999</v>
      </c>
      <c r="AX1131" s="3" t="s">
        <v>904</v>
      </c>
      <c r="AY1131" s="3" t="s">
        <v>905</v>
      </c>
      <c r="AZ1131" s="3">
        <v>440</v>
      </c>
      <c r="BA1131" s="3" t="s">
        <v>173</v>
      </c>
      <c r="BB1131" s="3">
        <v>440</v>
      </c>
      <c r="BC1131" s="3" t="s">
        <v>60</v>
      </c>
      <c r="BD1131" s="3" t="s">
        <v>60</v>
      </c>
      <c r="BE1131" s="3" t="s">
        <v>204</v>
      </c>
      <c r="BF1131" s="3" t="str">
        <f>IFERROR(VLOOKUP(Data_Power_app[[#This Row],[PRO ODER]],'Result'!H:J,3,0),"")</f>
        <v>LAMINATION 3</v>
      </c>
      <c r="BG1131" s="11" t="str">
        <f>IFERROR(VLOOKUP(Data_Power_app[[#This Row],[PRO ODER]]&amp;"LAM",'Real Time'!A:E,4,0),"")</f>
        <v/>
      </c>
      <c r="BH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" t="str">
        <f>IFERROR(VLOOKUP(Data_Power_app[[#This Row],[PRO ODER]],'Xuất-Delay-SLT'!B:C,2,0),"")</f>
        <v/>
      </c>
      <c r="BJ1131" s="3" t="str">
        <f>IFERROR(VLOOKUP(Data_Power_app[[#This Row],[PRO ODER]],'Plan Lean DC'!A:C,3,0),"")</f>
        <v/>
      </c>
      <c r="BK1131" s="3" t="str">
        <f>IFERROR(VLOOKUP(Data_Power_app[[#This Row],[PRO ODER]]&amp;"LEAN_IN",'Real Time'!A:D,4,0),"")</f>
        <v/>
      </c>
      <c r="BL1131" s="3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10">
        <v>1131</v>
      </c>
      <c r="B1132" s="3" t="s">
        <v>8503</v>
      </c>
      <c r="C1132" s="3" t="s">
        <v>8504</v>
      </c>
      <c r="D1132" s="3" t="s">
        <v>84</v>
      </c>
      <c r="E1132" s="3" t="s">
        <v>164</v>
      </c>
      <c r="F1132" s="3" t="s">
        <v>72</v>
      </c>
      <c r="G1132" s="3">
        <v>999</v>
      </c>
      <c r="H1132" s="4">
        <v>45852</v>
      </c>
      <c r="I1132" s="4">
        <v>45850</v>
      </c>
      <c r="J1132" s="4">
        <v>45850</v>
      </c>
      <c r="K1132" s="4">
        <v>45852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53</v>
      </c>
      <c r="X1132" s="4"/>
      <c r="Y1132" s="4" t="s">
        <v>60</v>
      </c>
      <c r="Z1132" s="4">
        <v>45854</v>
      </c>
      <c r="AA1132" s="4"/>
      <c r="AB1132" s="4" t="s">
        <v>60</v>
      </c>
      <c r="AC1132" s="4">
        <v>45859</v>
      </c>
      <c r="AD1132" s="4">
        <v>45860</v>
      </c>
      <c r="AE1132" s="4">
        <v>45861</v>
      </c>
      <c r="AF1132" s="4"/>
      <c r="AG1132" s="3" t="s">
        <v>111</v>
      </c>
      <c r="AH1132" s="3" t="s">
        <v>206</v>
      </c>
      <c r="AI1132" s="3" t="s">
        <v>1111</v>
      </c>
      <c r="AJ1132" s="3" t="s">
        <v>74</v>
      </c>
      <c r="AK1132" s="3" t="s">
        <v>98</v>
      </c>
      <c r="AL1132" s="3" t="s">
        <v>207</v>
      </c>
      <c r="AM1132" s="3" t="s">
        <v>208</v>
      </c>
      <c r="AN1132" s="3">
        <v>25.60558</v>
      </c>
      <c r="AO1132" s="3" t="s">
        <v>68</v>
      </c>
      <c r="AP1132" s="3"/>
      <c r="AQ1132" s="3"/>
      <c r="AR1132" s="3" t="s">
        <v>68</v>
      </c>
      <c r="AS1132" s="3"/>
      <c r="AT1132" s="3"/>
      <c r="AU1132" s="3" t="s">
        <v>307</v>
      </c>
      <c r="AV1132" s="3" t="s">
        <v>308</v>
      </c>
      <c r="AW1132" s="3">
        <v>56.001130000000003</v>
      </c>
      <c r="AX1132" s="3" t="s">
        <v>904</v>
      </c>
      <c r="AY1132" s="3" t="s">
        <v>905</v>
      </c>
      <c r="AZ1132" s="3">
        <v>999</v>
      </c>
      <c r="BA1132" s="3" t="s">
        <v>173</v>
      </c>
      <c r="BB1132" s="3">
        <v>999</v>
      </c>
      <c r="BC1132" s="3" t="s">
        <v>60</v>
      </c>
      <c r="BD1132" s="3" t="s">
        <v>60</v>
      </c>
      <c r="BE1132" s="3" t="s">
        <v>204</v>
      </c>
      <c r="BF1132" s="3" t="str">
        <f>IFERROR(VLOOKUP(Data_Power_app[[#This Row],[PRO ODER]],'Result'!H:J,3,0),"")</f>
        <v>LAMINATION 3</v>
      </c>
      <c r="BG1132" s="11" t="str">
        <f>IFERROR(VLOOKUP(Data_Power_app[[#This Row],[PRO ODER]]&amp;"LAM",'Real Time'!A:E,4,0),"")</f>
        <v/>
      </c>
      <c r="BH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" t="str">
        <f>IFERROR(VLOOKUP(Data_Power_app[[#This Row],[PRO ODER]],'Xuất-Delay-SLT'!B:C,2,0),"")</f>
        <v/>
      </c>
      <c r="BJ1132" s="3" t="str">
        <f>IFERROR(VLOOKUP(Data_Power_app[[#This Row],[PRO ODER]],'Plan Lean DC'!A:C,3,0),"")</f>
        <v/>
      </c>
      <c r="BK1132" s="3" t="str">
        <f>IFERROR(VLOOKUP(Data_Power_app[[#This Row],[PRO ODER]]&amp;"LEAN_IN",'Real Time'!A:D,4,0),"")</f>
        <v/>
      </c>
      <c r="BL1132" s="3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10">
        <v>1132</v>
      </c>
      <c r="B1133" s="3" t="s">
        <v>8505</v>
      </c>
      <c r="C1133" s="3" t="s">
        <v>8506</v>
      </c>
      <c r="D1133" s="3" t="s">
        <v>84</v>
      </c>
      <c r="E1133" s="3" t="s">
        <v>164</v>
      </c>
      <c r="F1133" s="3" t="s">
        <v>72</v>
      </c>
      <c r="G1133" s="3">
        <v>262</v>
      </c>
      <c r="H1133" s="4">
        <v>45852</v>
      </c>
      <c r="I1133" s="4">
        <v>45850</v>
      </c>
      <c r="J1133" s="4">
        <v>45850</v>
      </c>
      <c r="K1133" s="4">
        <v>45852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53</v>
      </c>
      <c r="X1133" s="4"/>
      <c r="Y1133" s="4" t="s">
        <v>60</v>
      </c>
      <c r="Z1133" s="4">
        <v>45854</v>
      </c>
      <c r="AA1133" s="4"/>
      <c r="AB1133" s="4" t="s">
        <v>60</v>
      </c>
      <c r="AC1133" s="4">
        <v>45859</v>
      </c>
      <c r="AD1133" s="4">
        <v>45860</v>
      </c>
      <c r="AE1133" s="4">
        <v>45861</v>
      </c>
      <c r="AF1133" s="4"/>
      <c r="AG1133" s="3" t="s">
        <v>111</v>
      </c>
      <c r="AH1133" s="3" t="s">
        <v>206</v>
      </c>
      <c r="AI1133" s="3" t="s">
        <v>1111</v>
      </c>
      <c r="AJ1133" s="3" t="s">
        <v>74</v>
      </c>
      <c r="AK1133" s="3" t="s">
        <v>98</v>
      </c>
      <c r="AL1133" s="3" t="s">
        <v>207</v>
      </c>
      <c r="AM1133" s="3" t="s">
        <v>208</v>
      </c>
      <c r="AN1133" s="3">
        <v>6.6932200000000002</v>
      </c>
      <c r="AO1133" s="3" t="s">
        <v>68</v>
      </c>
      <c r="AP1133" s="3"/>
      <c r="AQ1133" s="3"/>
      <c r="AR1133" s="3" t="s">
        <v>68</v>
      </c>
      <c r="AS1133" s="3"/>
      <c r="AT1133" s="3"/>
      <c r="AU1133" s="3" t="s">
        <v>307</v>
      </c>
      <c r="AV1133" s="3" t="s">
        <v>308</v>
      </c>
      <c r="AW1133" s="3">
        <v>14.638109999999999</v>
      </c>
      <c r="AX1133" s="3" t="s">
        <v>904</v>
      </c>
      <c r="AY1133" s="3" t="s">
        <v>905</v>
      </c>
      <c r="AZ1133" s="3">
        <v>262</v>
      </c>
      <c r="BA1133" s="3" t="s">
        <v>173</v>
      </c>
      <c r="BB1133" s="3">
        <v>262</v>
      </c>
      <c r="BC1133" s="3" t="s">
        <v>60</v>
      </c>
      <c r="BD1133" s="3" t="s">
        <v>60</v>
      </c>
      <c r="BE1133" s="3" t="s">
        <v>204</v>
      </c>
      <c r="BF1133" s="3" t="str">
        <f>IFERROR(VLOOKUP(Data_Power_app[[#This Row],[PRO ODER]],'Result'!H:J,3,0),"")</f>
        <v>LAMINATION 3</v>
      </c>
      <c r="BG1133" s="11" t="str">
        <f>IFERROR(VLOOKUP(Data_Power_app[[#This Row],[PRO ODER]]&amp;"LAM",'Real Time'!A:E,4,0),"")</f>
        <v/>
      </c>
      <c r="BH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" t="str">
        <f>IFERROR(VLOOKUP(Data_Power_app[[#This Row],[PRO ODER]],'Xuất-Delay-SLT'!B:C,2,0),"")</f>
        <v/>
      </c>
      <c r="BJ1133" s="3" t="str">
        <f>IFERROR(VLOOKUP(Data_Power_app[[#This Row],[PRO ODER]],'Plan Lean DC'!A:C,3,0),"")</f>
        <v/>
      </c>
      <c r="BK1133" s="3" t="str">
        <f>IFERROR(VLOOKUP(Data_Power_app[[#This Row],[PRO ODER]]&amp;"LEAN_IN",'Real Time'!A:D,4,0),"")</f>
        <v/>
      </c>
      <c r="BL1133" s="3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10">
        <v>1133</v>
      </c>
      <c r="B1134" s="3" t="s">
        <v>11409</v>
      </c>
      <c r="C1134" s="3" t="s">
        <v>11410</v>
      </c>
      <c r="D1134" s="3" t="s">
        <v>84</v>
      </c>
      <c r="E1134" s="3" t="s">
        <v>137</v>
      </c>
      <c r="F1134" s="3" t="s">
        <v>72</v>
      </c>
      <c r="G1134" s="3">
        <v>4800</v>
      </c>
      <c r="H1134" s="4">
        <v>45852</v>
      </c>
      <c r="I1134" s="4">
        <v>45852</v>
      </c>
      <c r="J1134" s="4">
        <v>45852</v>
      </c>
      <c r="K1134" s="4">
        <v>45853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54</v>
      </c>
      <c r="X1134" s="4"/>
      <c r="Y1134" s="4" t="s">
        <v>60</v>
      </c>
      <c r="Z1134" s="4">
        <v>45854</v>
      </c>
      <c r="AA1134" s="4"/>
      <c r="AB1134" s="4" t="s">
        <v>60</v>
      </c>
      <c r="AC1134" s="4">
        <v>45859</v>
      </c>
      <c r="AD1134" s="4">
        <v>45860</v>
      </c>
      <c r="AE1134" s="4">
        <v>45861</v>
      </c>
      <c r="AF1134" s="4"/>
      <c r="AG1134" s="3" t="s">
        <v>111</v>
      </c>
      <c r="AH1134" s="3" t="s">
        <v>216</v>
      </c>
      <c r="AI1134" s="3" t="s">
        <v>1955</v>
      </c>
      <c r="AJ1134" s="3" t="s">
        <v>74</v>
      </c>
      <c r="AK1134" s="3" t="s">
        <v>98</v>
      </c>
      <c r="AL1134" s="3" t="s">
        <v>217</v>
      </c>
      <c r="AM1134" s="3" t="s">
        <v>218</v>
      </c>
      <c r="AN1134" s="3">
        <v>123.28248000000001</v>
      </c>
      <c r="AO1134" s="3" t="s">
        <v>68</v>
      </c>
      <c r="AP1134" s="3"/>
      <c r="AQ1134" s="3"/>
      <c r="AR1134" s="3" t="s">
        <v>68</v>
      </c>
      <c r="AS1134" s="3"/>
      <c r="AT1134" s="3"/>
      <c r="AU1134" s="3" t="s">
        <v>309</v>
      </c>
      <c r="AV1134" s="3" t="s">
        <v>310</v>
      </c>
      <c r="AW1134" s="3">
        <v>269.61813999999998</v>
      </c>
      <c r="AX1134" s="3" t="s">
        <v>602</v>
      </c>
      <c r="AY1134" s="3" t="s">
        <v>509</v>
      </c>
      <c r="AZ1134" s="3">
        <v>4800</v>
      </c>
      <c r="BA1134" s="3" t="s">
        <v>173</v>
      </c>
      <c r="BB1134" s="3">
        <v>4800</v>
      </c>
      <c r="BC1134" s="3" t="s">
        <v>60</v>
      </c>
      <c r="BD1134" s="3" t="s">
        <v>60</v>
      </c>
      <c r="BE1134" s="3" t="s">
        <v>219</v>
      </c>
      <c r="BF1134" s="3" t="str">
        <f>IFERROR(VLOOKUP(Data_Power_app[[#This Row],[PRO ODER]],'Result'!H:J,3,0),"")</f>
        <v>LAMINATION 2</v>
      </c>
      <c r="BG1134" s="11" t="str">
        <f>IFERROR(VLOOKUP(Data_Power_app[[#This Row],[PRO ODER]]&amp;"LAM",'Real Time'!A:E,4,0),"")</f>
        <v/>
      </c>
      <c r="BH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" t="str">
        <f>IFERROR(VLOOKUP(Data_Power_app[[#This Row],[PRO ODER]],'Xuất-Delay-SLT'!B:C,2,0),"")</f>
        <v/>
      </c>
      <c r="BJ1134" s="3" t="str">
        <f>IFERROR(VLOOKUP(Data_Power_app[[#This Row],[PRO ODER]],'Plan Lean DC'!A:C,3,0),"")</f>
        <v/>
      </c>
      <c r="BK1134" s="3" t="str">
        <f>IFERROR(VLOOKUP(Data_Power_app[[#This Row],[PRO ODER]]&amp;"LEAN_IN",'Real Time'!A:D,4,0),"")</f>
        <v/>
      </c>
      <c r="BL1134" s="3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10">
        <v>1134</v>
      </c>
      <c r="B1135" s="3" t="s">
        <v>8507</v>
      </c>
      <c r="C1135" s="3" t="s">
        <v>8508</v>
      </c>
      <c r="D1135" s="3" t="s">
        <v>84</v>
      </c>
      <c r="E1135" s="3" t="s">
        <v>164</v>
      </c>
      <c r="F1135" s="3" t="s">
        <v>72</v>
      </c>
      <c r="G1135" s="3">
        <v>801</v>
      </c>
      <c r="H1135" s="4">
        <v>45850</v>
      </c>
      <c r="I1135" s="4">
        <v>45850</v>
      </c>
      <c r="J1135" s="4">
        <v>45850</v>
      </c>
      <c r="K1135" s="4">
        <v>45852</v>
      </c>
      <c r="L1135" s="4">
        <v>45851.453125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54</v>
      </c>
      <c r="X1135" s="4"/>
      <c r="Y1135" s="4" t="s">
        <v>60</v>
      </c>
      <c r="Z1135" s="4">
        <v>45854</v>
      </c>
      <c r="AA1135" s="4"/>
      <c r="AB1135" s="4" t="s">
        <v>60</v>
      </c>
      <c r="AC1135" s="4">
        <v>45859</v>
      </c>
      <c r="AD1135" s="4">
        <v>45860</v>
      </c>
      <c r="AE1135" s="4">
        <v>45861</v>
      </c>
      <c r="AF1135" s="4"/>
      <c r="AG1135" s="3" t="s">
        <v>125</v>
      </c>
      <c r="AH1135" s="3" t="s">
        <v>206</v>
      </c>
      <c r="AI1135" s="3" t="s">
        <v>774</v>
      </c>
      <c r="AJ1135" s="3" t="s">
        <v>74</v>
      </c>
      <c r="AK1135" s="3" t="s">
        <v>65</v>
      </c>
      <c r="AL1135" s="3" t="s">
        <v>207</v>
      </c>
      <c r="AM1135" s="3" t="s">
        <v>208</v>
      </c>
      <c r="AN1135" s="3">
        <v>17.093319999999999</v>
      </c>
      <c r="AO1135" s="3" t="s">
        <v>68</v>
      </c>
      <c r="AP1135" s="3"/>
      <c r="AQ1135" s="3"/>
      <c r="AR1135" s="3" t="s">
        <v>68</v>
      </c>
      <c r="AS1135" s="3"/>
      <c r="AT1135" s="3"/>
      <c r="AU1135" s="3" t="s">
        <v>209</v>
      </c>
      <c r="AV1135" s="3" t="s">
        <v>210</v>
      </c>
      <c r="AW1135" s="3">
        <v>37.37838</v>
      </c>
      <c r="AX1135" s="3" t="s">
        <v>493</v>
      </c>
      <c r="AY1135" s="3" t="s">
        <v>211</v>
      </c>
      <c r="AZ1135" s="3">
        <v>801</v>
      </c>
      <c r="BA1135" s="3" t="s">
        <v>173</v>
      </c>
      <c r="BB1135" s="3">
        <v>801</v>
      </c>
      <c r="BC1135" s="3" t="s">
        <v>60</v>
      </c>
      <c r="BD1135" s="3" t="s">
        <v>60</v>
      </c>
      <c r="BE1135" s="3" t="s">
        <v>200</v>
      </c>
      <c r="BF1135" s="3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" t="str">
        <f>IFERROR(VLOOKUP(Data_Power_app[[#This Row],[PRO ODER]],'Xuất-Delay-SLT'!B:C,2,0),"")</f>
        <v/>
      </c>
      <c r="BJ1135" s="3" t="str">
        <f>IFERROR(VLOOKUP(Data_Power_app[[#This Row],[PRO ODER]],'Plan Lean DC'!A:C,3,0),"")</f>
        <v/>
      </c>
      <c r="BK1135" s="3" t="str">
        <f>IFERROR(VLOOKUP(Data_Power_app[[#This Row],[PRO ODER]]&amp;"LEAN_IN",'Real Time'!A:D,4,0),"")</f>
        <v/>
      </c>
      <c r="BL1135" s="3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10">
        <v>1135</v>
      </c>
      <c r="B1136" s="3" t="s">
        <v>11411</v>
      </c>
      <c r="C1136" s="3" t="s">
        <v>11412</v>
      </c>
      <c r="D1136" s="3" t="s">
        <v>84</v>
      </c>
      <c r="E1136" s="3" t="s">
        <v>164</v>
      </c>
      <c r="F1136" s="3" t="s">
        <v>72</v>
      </c>
      <c r="G1136" s="3">
        <v>894</v>
      </c>
      <c r="H1136" s="4">
        <v>45850</v>
      </c>
      <c r="I1136" s="4">
        <v>45850</v>
      </c>
      <c r="J1136" s="4">
        <v>45850</v>
      </c>
      <c r="K1136" s="4">
        <v>45852</v>
      </c>
      <c r="L1136" s="4">
        <v>45851.45484953704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54</v>
      </c>
      <c r="X1136" s="4"/>
      <c r="Y1136" s="4" t="s">
        <v>60</v>
      </c>
      <c r="Z1136" s="4">
        <v>45854</v>
      </c>
      <c r="AA1136" s="4"/>
      <c r="AB1136" s="4" t="s">
        <v>60</v>
      </c>
      <c r="AC1136" s="4">
        <v>45859</v>
      </c>
      <c r="AD1136" s="4">
        <v>45860</v>
      </c>
      <c r="AE1136" s="4">
        <v>45861</v>
      </c>
      <c r="AF1136" s="4"/>
      <c r="AG1136" s="3" t="s">
        <v>125</v>
      </c>
      <c r="AH1136" s="3" t="s">
        <v>206</v>
      </c>
      <c r="AI1136" s="3" t="s">
        <v>774</v>
      </c>
      <c r="AJ1136" s="3" t="s">
        <v>74</v>
      </c>
      <c r="AK1136" s="3" t="s">
        <v>65</v>
      </c>
      <c r="AL1136" s="3" t="s">
        <v>207</v>
      </c>
      <c r="AM1136" s="3" t="s">
        <v>208</v>
      </c>
      <c r="AN1136" s="3">
        <v>19.09582</v>
      </c>
      <c r="AO1136" s="3" t="s">
        <v>68</v>
      </c>
      <c r="AP1136" s="3"/>
      <c r="AQ1136" s="3"/>
      <c r="AR1136" s="3" t="s">
        <v>68</v>
      </c>
      <c r="AS1136" s="3"/>
      <c r="AT1136" s="3"/>
      <c r="AU1136" s="3" t="s">
        <v>209</v>
      </c>
      <c r="AV1136" s="3" t="s">
        <v>210</v>
      </c>
      <c r="AW1136" s="3">
        <v>41.757829999999998</v>
      </c>
      <c r="AX1136" s="3" t="s">
        <v>493</v>
      </c>
      <c r="AY1136" s="3" t="s">
        <v>211</v>
      </c>
      <c r="AZ1136" s="3">
        <v>894</v>
      </c>
      <c r="BA1136" s="3" t="s">
        <v>173</v>
      </c>
      <c r="BB1136" s="3">
        <v>894</v>
      </c>
      <c r="BC1136" s="3" t="s">
        <v>60</v>
      </c>
      <c r="BD1136" s="3" t="s">
        <v>60</v>
      </c>
      <c r="BE1136" s="3" t="s">
        <v>200</v>
      </c>
      <c r="BF1136" s="3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4</v>
      </c>
      <c r="BH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" t="str">
        <f>IFERROR(VLOOKUP(Data_Power_app[[#This Row],[PRO ODER]],'Xuất-Delay-SLT'!B:C,2,0),"")</f>
        <v/>
      </c>
      <c r="BJ1136" s="3" t="str">
        <f>IFERROR(VLOOKUP(Data_Power_app[[#This Row],[PRO ODER]],'Plan Lean DC'!A:C,3,0),"")</f>
        <v/>
      </c>
      <c r="BK1136" s="3" t="str">
        <f>IFERROR(VLOOKUP(Data_Power_app[[#This Row],[PRO ODER]]&amp;"LEAN_IN",'Real Time'!A:D,4,0),"")</f>
        <v/>
      </c>
      <c r="BL1136" s="3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10">
        <v>1136</v>
      </c>
      <c r="B1137" s="3" t="s">
        <v>11413</v>
      </c>
      <c r="C1137" s="3" t="s">
        <v>11414</v>
      </c>
      <c r="D1137" s="3" t="s">
        <v>84</v>
      </c>
      <c r="E1137" s="3" t="s">
        <v>164</v>
      </c>
      <c r="F1137" s="3" t="s">
        <v>72</v>
      </c>
      <c r="G1137" s="3">
        <v>1827</v>
      </c>
      <c r="H1137" s="4">
        <v>45850</v>
      </c>
      <c r="I1137" s="4">
        <v>45850</v>
      </c>
      <c r="J1137" s="4">
        <v>45850</v>
      </c>
      <c r="K1137" s="4">
        <v>45852</v>
      </c>
      <c r="L1137" s="4">
        <v>45851.453159722223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54</v>
      </c>
      <c r="X1137" s="4"/>
      <c r="Y1137" s="4" t="s">
        <v>60</v>
      </c>
      <c r="Z1137" s="4">
        <v>45854</v>
      </c>
      <c r="AA1137" s="4"/>
      <c r="AB1137" s="4" t="s">
        <v>60</v>
      </c>
      <c r="AC1137" s="4">
        <v>45859</v>
      </c>
      <c r="AD1137" s="4">
        <v>45860</v>
      </c>
      <c r="AE1137" s="4">
        <v>45861</v>
      </c>
      <c r="AF1137" s="4"/>
      <c r="AG1137" s="3" t="s">
        <v>125</v>
      </c>
      <c r="AH1137" s="3" t="s">
        <v>206</v>
      </c>
      <c r="AI1137" s="3" t="s">
        <v>774</v>
      </c>
      <c r="AJ1137" s="3" t="s">
        <v>74</v>
      </c>
      <c r="AK1137" s="3" t="s">
        <v>65</v>
      </c>
      <c r="AL1137" s="3" t="s">
        <v>207</v>
      </c>
      <c r="AM1137" s="3" t="s">
        <v>208</v>
      </c>
      <c r="AN1137" s="3">
        <v>39.344819999999999</v>
      </c>
      <c r="AO1137" s="3" t="s">
        <v>68</v>
      </c>
      <c r="AP1137" s="3"/>
      <c r="AQ1137" s="3"/>
      <c r="AR1137" s="3" t="s">
        <v>68</v>
      </c>
      <c r="AS1137" s="3"/>
      <c r="AT1137" s="3"/>
      <c r="AU1137" s="3" t="s">
        <v>209</v>
      </c>
      <c r="AV1137" s="3" t="s">
        <v>210</v>
      </c>
      <c r="AW1137" s="3">
        <v>86.032970000000006</v>
      </c>
      <c r="AX1137" s="3" t="s">
        <v>493</v>
      </c>
      <c r="AY1137" s="3" t="s">
        <v>211</v>
      </c>
      <c r="AZ1137" s="3">
        <v>1827</v>
      </c>
      <c r="BA1137" s="3" t="s">
        <v>173</v>
      </c>
      <c r="BB1137" s="3">
        <v>1827</v>
      </c>
      <c r="BC1137" s="3" t="s">
        <v>60</v>
      </c>
      <c r="BD1137" s="3" t="s">
        <v>60</v>
      </c>
      <c r="BE1137" s="3" t="s">
        <v>200</v>
      </c>
      <c r="BF1137" s="3" t="str">
        <f>IFERROR(VLOOKUP(Data_Power_app[[#This Row],[PRO ODER]],'Result'!H:J,3,0),"")</f>
        <v>LAMINATION 3</v>
      </c>
      <c r="BG1137" s="11" t="str">
        <f>IFERROR(VLOOKUP(Data_Power_app[[#This Row],[PRO ODER]]&amp;"LAM",'Real Time'!A:E,4,0),"")</f>
        <v>ML-04</v>
      </c>
      <c r="BH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" t="str">
        <f>IFERROR(VLOOKUP(Data_Power_app[[#This Row],[PRO ODER]],'Xuất-Delay-SLT'!B:C,2,0),"")</f>
        <v/>
      </c>
      <c r="BJ1137" s="3" t="str">
        <f>IFERROR(VLOOKUP(Data_Power_app[[#This Row],[PRO ODER]],'Plan Lean DC'!A:C,3,0),"")</f>
        <v/>
      </c>
      <c r="BK1137" s="3" t="str">
        <f>IFERROR(VLOOKUP(Data_Power_app[[#This Row],[PRO ODER]]&amp;"LEAN_IN",'Real Time'!A:D,4,0),"")</f>
        <v/>
      </c>
      <c r="BL1137" s="3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10">
        <v>1137</v>
      </c>
      <c r="B1138" s="3" t="s">
        <v>5725</v>
      </c>
      <c r="C1138" s="3" t="s">
        <v>5726</v>
      </c>
      <c r="D1138" s="3" t="s">
        <v>231</v>
      </c>
      <c r="E1138" s="3" t="s">
        <v>287</v>
      </c>
      <c r="F1138" s="3" t="s">
        <v>59</v>
      </c>
      <c r="G1138" s="3">
        <v>1025</v>
      </c>
      <c r="H1138" s="4">
        <v>45843</v>
      </c>
      <c r="I1138" s="4">
        <v>45840</v>
      </c>
      <c r="J1138" s="4">
        <v>45840</v>
      </c>
      <c r="K1138" s="4">
        <v>45845</v>
      </c>
      <c r="L1138" s="4">
        <v>45841.792210648149</v>
      </c>
      <c r="M1138" s="4">
        <v>45846</v>
      </c>
      <c r="N1138" s="4">
        <v>45843.728784722225</v>
      </c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>
        <v>45852</v>
      </c>
      <c r="U1138" s="4">
        <v>45852.505289351851</v>
      </c>
      <c r="V1138" s="4"/>
      <c r="W1138" s="4">
        <v>45852</v>
      </c>
      <c r="X1138" s="4"/>
      <c r="Y1138" s="4" t="s">
        <v>60</v>
      </c>
      <c r="Z1138" s="4">
        <v>45853</v>
      </c>
      <c r="AA1138" s="4"/>
      <c r="AB1138" s="4" t="s">
        <v>60</v>
      </c>
      <c r="AC1138" s="4">
        <v>45854</v>
      </c>
      <c r="AD1138" s="4">
        <v>45860</v>
      </c>
      <c r="AE1138" s="4">
        <v>45861</v>
      </c>
      <c r="AF1138" s="4"/>
      <c r="AG1138" s="3" t="s">
        <v>201</v>
      </c>
      <c r="AH1138" s="3" t="s">
        <v>675</v>
      </c>
      <c r="AI1138" s="3" t="s">
        <v>5727</v>
      </c>
      <c r="AJ1138" s="3" t="s">
        <v>676</v>
      </c>
      <c r="AK1138" s="3" t="s">
        <v>98</v>
      </c>
      <c r="AL1138" s="3" t="s">
        <v>293</v>
      </c>
      <c r="AM1138" s="3" t="s">
        <v>294</v>
      </c>
      <c r="AN1138" s="3">
        <v>17.14002</v>
      </c>
      <c r="AO1138" s="3" t="s">
        <v>68</v>
      </c>
      <c r="AP1138" s="3"/>
      <c r="AQ1138" s="3"/>
      <c r="AR1138" s="3" t="s">
        <v>68</v>
      </c>
      <c r="AS1138" s="3"/>
      <c r="AT1138" s="3"/>
      <c r="AU1138" s="3" t="s">
        <v>295</v>
      </c>
      <c r="AV1138" s="3" t="s">
        <v>296</v>
      </c>
      <c r="AW1138" s="3">
        <v>74.958420000000004</v>
      </c>
      <c r="AX1138" s="3" t="s">
        <v>5728</v>
      </c>
      <c r="AY1138" s="3" t="s">
        <v>5729</v>
      </c>
      <c r="AZ1138" s="3">
        <v>1025</v>
      </c>
      <c r="BA1138" s="3" t="s">
        <v>60</v>
      </c>
      <c r="BB1138" s="3">
        <v>1025</v>
      </c>
      <c r="BC1138" s="3" t="s">
        <v>60</v>
      </c>
      <c r="BD1138" s="3" t="s">
        <v>60</v>
      </c>
      <c r="BE1138" s="3" t="s">
        <v>60</v>
      </c>
      <c r="BF1138" s="3" t="str">
        <f>IFERROR(VLOOKUP(Data_Power_app[[#This Row],[PRO ODER]],'Result'!H:J,3,0),"")</f>
        <v/>
      </c>
      <c r="BG1138" s="11" t="str">
        <f>IFERROR(VLOOKUP(Data_Power_app[[#This Row],[PRO ODER]]&amp;"LAM",'Real Time'!A:E,4,0),"")</f>
        <v>ML-05</v>
      </c>
      <c r="BH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" t="str">
        <f>IFERROR(VLOOKUP(Data_Power_app[[#This Row],[PRO ODER]],'Xuất-Delay-SLT'!B:C,2,0),"")</f>
        <v>URGENT</v>
      </c>
      <c r="BJ1138" s="3" t="str">
        <f>IFERROR(VLOOKUP(Data_Power_app[[#This Row],[PRO ODER]],'Plan Lean DC'!A:C,3,0),"")</f>
        <v/>
      </c>
      <c r="BK1138" s="3" t="str">
        <f>IFERROR(VLOOKUP(Data_Power_app[[#This Row],[PRO ODER]]&amp;"LEAN_IN",'Real Time'!A:D,4,0),"")</f>
        <v/>
      </c>
      <c r="BL1138" s="3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10">
        <v>1138</v>
      </c>
      <c r="B1139" s="3" t="s">
        <v>11337</v>
      </c>
      <c r="C1139" s="3" t="s">
        <v>11338</v>
      </c>
      <c r="D1139" s="3" t="s">
        <v>84</v>
      </c>
      <c r="E1139" s="3" t="s">
        <v>124</v>
      </c>
      <c r="F1139" s="3" t="s">
        <v>72</v>
      </c>
      <c r="G1139" s="3">
        <v>5599</v>
      </c>
      <c r="H1139" s="4">
        <v>45852</v>
      </c>
      <c r="I1139" s="4">
        <v>45852</v>
      </c>
      <c r="J1139" s="4">
        <v>45852</v>
      </c>
      <c r="K1139" s="4">
        <v>45853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54</v>
      </c>
      <c r="X1139" s="4"/>
      <c r="Y1139" s="4" t="s">
        <v>60</v>
      </c>
      <c r="Z1139" s="4">
        <v>45854</v>
      </c>
      <c r="AA1139" s="4"/>
      <c r="AB1139" s="4" t="s">
        <v>60</v>
      </c>
      <c r="AC1139" s="4">
        <v>45859</v>
      </c>
      <c r="AD1139" s="4">
        <v>45860</v>
      </c>
      <c r="AE1139" s="4">
        <v>45861</v>
      </c>
      <c r="AF1139" s="4"/>
      <c r="AG1139" s="3" t="s">
        <v>111</v>
      </c>
      <c r="AH1139" s="3" t="s">
        <v>126</v>
      </c>
      <c r="AI1139" s="3" t="s">
        <v>5572</v>
      </c>
      <c r="AJ1139" s="3" t="s">
        <v>74</v>
      </c>
      <c r="AK1139" s="3" t="s">
        <v>98</v>
      </c>
      <c r="AL1139" s="3" t="s">
        <v>127</v>
      </c>
      <c r="AM1139" s="3" t="s">
        <v>128</v>
      </c>
      <c r="AN1139" s="3">
        <v>127.84905999999999</v>
      </c>
      <c r="AO1139" s="3" t="s">
        <v>68</v>
      </c>
      <c r="AP1139" s="3"/>
      <c r="AQ1139" s="3"/>
      <c r="AR1139" s="3" t="s">
        <v>68</v>
      </c>
      <c r="AS1139" s="3"/>
      <c r="AT1139" s="3"/>
      <c r="AU1139" s="3" t="s">
        <v>129</v>
      </c>
      <c r="AV1139" s="3" t="s">
        <v>130</v>
      </c>
      <c r="AW1139" s="3">
        <v>279.59132</v>
      </c>
      <c r="AX1139" s="3" t="s">
        <v>5573</v>
      </c>
      <c r="AY1139" s="3" t="s">
        <v>5574</v>
      </c>
      <c r="AZ1139" s="3">
        <v>5599</v>
      </c>
      <c r="BA1139" s="3" t="s">
        <v>60</v>
      </c>
      <c r="BB1139" s="3">
        <v>5599</v>
      </c>
      <c r="BC1139" s="3" t="s">
        <v>60</v>
      </c>
      <c r="BD1139" s="3" t="s">
        <v>60</v>
      </c>
      <c r="BE1139" s="3" t="s">
        <v>60</v>
      </c>
      <c r="BF1139" s="3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/>
      </c>
      <c r="BH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" t="str">
        <f>IFERROR(VLOOKUP(Data_Power_app[[#This Row],[PRO ODER]],'Xuất-Delay-SLT'!B:C,2,0),"")</f>
        <v/>
      </c>
      <c r="BJ1139" s="3" t="str">
        <f>IFERROR(VLOOKUP(Data_Power_app[[#This Row],[PRO ODER]],'Plan Lean DC'!A:C,3,0),"")</f>
        <v/>
      </c>
      <c r="BK1139" s="3" t="str">
        <f>IFERROR(VLOOKUP(Data_Power_app[[#This Row],[PRO ODER]]&amp;"LEAN_IN",'Real Time'!A:D,4,0),"")</f>
        <v/>
      </c>
      <c r="BL1139" s="3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10">
        <v>1139</v>
      </c>
      <c r="B1140" s="3" t="s">
        <v>11339</v>
      </c>
      <c r="C1140" s="3" t="s">
        <v>11340</v>
      </c>
      <c r="D1140" s="3" t="s">
        <v>84</v>
      </c>
      <c r="E1140" s="3" t="s">
        <v>124</v>
      </c>
      <c r="F1140" s="3" t="s">
        <v>72</v>
      </c>
      <c r="G1140" s="3">
        <v>6315</v>
      </c>
      <c r="H1140" s="4">
        <v>45852</v>
      </c>
      <c r="I1140" s="4">
        <v>45852</v>
      </c>
      <c r="J1140" s="4">
        <v>45852</v>
      </c>
      <c r="K1140" s="4">
        <v>45853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54</v>
      </c>
      <c r="X1140" s="4"/>
      <c r="Y1140" s="4" t="s">
        <v>60</v>
      </c>
      <c r="Z1140" s="4">
        <v>45854</v>
      </c>
      <c r="AA1140" s="4"/>
      <c r="AB1140" s="4" t="s">
        <v>60</v>
      </c>
      <c r="AC1140" s="4">
        <v>45859</v>
      </c>
      <c r="AD1140" s="4">
        <v>45860</v>
      </c>
      <c r="AE1140" s="4">
        <v>45861</v>
      </c>
      <c r="AF1140" s="4"/>
      <c r="AG1140" s="3" t="s">
        <v>111</v>
      </c>
      <c r="AH1140" s="3" t="s">
        <v>126</v>
      </c>
      <c r="AI1140" s="3" t="s">
        <v>3042</v>
      </c>
      <c r="AJ1140" s="3" t="s">
        <v>74</v>
      </c>
      <c r="AK1140" s="3" t="s">
        <v>98</v>
      </c>
      <c r="AL1140" s="3" t="s">
        <v>127</v>
      </c>
      <c r="AM1140" s="3" t="s">
        <v>128</v>
      </c>
      <c r="AN1140" s="3">
        <v>144.67590999999999</v>
      </c>
      <c r="AO1140" s="3" t="s">
        <v>68</v>
      </c>
      <c r="AP1140" s="3"/>
      <c r="AQ1140" s="3"/>
      <c r="AR1140" s="3" t="s">
        <v>68</v>
      </c>
      <c r="AS1140" s="3"/>
      <c r="AT1140" s="3"/>
      <c r="AU1140" s="3" t="s">
        <v>3043</v>
      </c>
      <c r="AV1140" s="3" t="s">
        <v>3044</v>
      </c>
      <c r="AW1140" s="3">
        <v>316.38927999999999</v>
      </c>
      <c r="AX1140" s="3" t="s">
        <v>2025</v>
      </c>
      <c r="AY1140" s="3" t="s">
        <v>2026</v>
      </c>
      <c r="AZ1140" s="3">
        <v>6273</v>
      </c>
      <c r="BA1140" s="3" t="s">
        <v>60</v>
      </c>
      <c r="BB1140" s="3">
        <v>6315</v>
      </c>
      <c r="BC1140" s="3" t="s">
        <v>60</v>
      </c>
      <c r="BD1140" s="3" t="s">
        <v>60</v>
      </c>
      <c r="BE1140" s="3" t="s">
        <v>60</v>
      </c>
      <c r="BF1140" s="3" t="str">
        <f>IFERROR(VLOOKUP(Data_Power_app[[#This Row],[PRO ODER]],'Result'!H:J,3,0),"")</f>
        <v>LAMINATION 3</v>
      </c>
      <c r="BG1140" s="11" t="str">
        <f>IFERROR(VLOOKUP(Data_Power_app[[#This Row],[PRO ODER]]&amp;"LAM",'Real Time'!A:E,4,0),"")</f>
        <v/>
      </c>
      <c r="BH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" t="str">
        <f>IFERROR(VLOOKUP(Data_Power_app[[#This Row],[PRO ODER]],'Xuất-Delay-SLT'!B:C,2,0),"")</f>
        <v/>
      </c>
      <c r="BJ1140" s="3" t="str">
        <f>IFERROR(VLOOKUP(Data_Power_app[[#This Row],[PRO ODER]],'Plan Lean DC'!A:C,3,0),"")</f>
        <v/>
      </c>
      <c r="BK1140" s="3" t="str">
        <f>IFERROR(VLOOKUP(Data_Power_app[[#This Row],[PRO ODER]]&amp;"LEAN_IN",'Real Time'!A:D,4,0),"")</f>
        <v/>
      </c>
      <c r="BL1140" s="3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10">
        <v>1140</v>
      </c>
      <c r="B1141" s="3" t="s">
        <v>11345</v>
      </c>
      <c r="C1141" s="3" t="s">
        <v>11346</v>
      </c>
      <c r="D1141" s="3" t="s">
        <v>84</v>
      </c>
      <c r="E1141" s="3" t="s">
        <v>124</v>
      </c>
      <c r="F1141" s="3" t="s">
        <v>72</v>
      </c>
      <c r="G1141" s="3">
        <v>2037</v>
      </c>
      <c r="H1141" s="4">
        <v>45853</v>
      </c>
      <c r="I1141" s="4" t="s">
        <v>60</v>
      </c>
      <c r="J1141" s="4" t="s">
        <v>68</v>
      </c>
      <c r="K1141" s="4">
        <v>45854</v>
      </c>
      <c r="L1141" s="4"/>
      <c r="M1141" s="4" t="s">
        <v>60</v>
      </c>
      <c r="N1141" s="4"/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 t="s">
        <v>60</v>
      </c>
      <c r="U1141" s="4"/>
      <c r="V1141" s="4"/>
      <c r="W1141" s="4">
        <v>45859</v>
      </c>
      <c r="X1141" s="4"/>
      <c r="Y1141" s="4" t="s">
        <v>60</v>
      </c>
      <c r="Z1141" s="4" t="s">
        <v>60</v>
      </c>
      <c r="AA1141" s="4"/>
      <c r="AB1141" s="4" t="s">
        <v>60</v>
      </c>
      <c r="AC1141" s="4">
        <v>45859</v>
      </c>
      <c r="AD1141" s="4">
        <v>45860</v>
      </c>
      <c r="AE1141" s="4">
        <v>45861</v>
      </c>
      <c r="AF1141" s="4"/>
      <c r="AG1141" s="3" t="s">
        <v>10466</v>
      </c>
      <c r="AH1141" s="3" t="s">
        <v>6550</v>
      </c>
      <c r="AI1141" s="3" t="s">
        <v>6606</v>
      </c>
      <c r="AJ1141" s="3" t="s">
        <v>74</v>
      </c>
      <c r="AK1141" s="3" t="s">
        <v>6552</v>
      </c>
      <c r="AL1141" s="3" t="s">
        <v>268</v>
      </c>
      <c r="AM1141" s="3" t="s">
        <v>269</v>
      </c>
      <c r="AN1141" s="3">
        <v>30.66507</v>
      </c>
      <c r="AO1141" s="3" t="s">
        <v>68</v>
      </c>
      <c r="AP1141" s="3"/>
      <c r="AQ1141" s="3"/>
      <c r="AR1141" s="3" t="s">
        <v>68</v>
      </c>
      <c r="AS1141" s="3"/>
      <c r="AT1141" s="3"/>
      <c r="AU1141" s="3" t="s">
        <v>6607</v>
      </c>
      <c r="AV1141" s="3" t="s">
        <v>6608</v>
      </c>
      <c r="AW1141" s="3">
        <v>67.062799999999996</v>
      </c>
      <c r="AX1141" s="3" t="s">
        <v>68</v>
      </c>
      <c r="AY1141" s="3" t="s">
        <v>68</v>
      </c>
      <c r="AZ1141" s="3" t="s">
        <v>68</v>
      </c>
      <c r="BA1141" s="3" t="s">
        <v>60</v>
      </c>
      <c r="BB1141" s="3">
        <v>1236</v>
      </c>
      <c r="BC1141" s="3" t="s">
        <v>60</v>
      </c>
      <c r="BD1141" s="3" t="s">
        <v>60</v>
      </c>
      <c r="BE1141" s="3" t="s">
        <v>60</v>
      </c>
      <c r="BF1141" s="3" t="str">
        <f>IFERROR(VLOOKUP(Data_Power_app[[#This Row],[PRO ODER]],'Result'!H:J,3,0),"")</f>
        <v/>
      </c>
      <c r="BG1141" s="11" t="str">
        <f>IFERROR(VLOOKUP(Data_Power_app[[#This Row],[PRO ODER]]&amp;"LAM",'Real Time'!A:E,4,0),"")</f>
        <v/>
      </c>
      <c r="BH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" t="str">
        <f>IFERROR(VLOOKUP(Data_Power_app[[#This Row],[PRO ODER]],'Xuất-Delay-SLT'!B:C,2,0),"")</f>
        <v/>
      </c>
      <c r="BJ1141" s="3" t="str">
        <f>IFERROR(VLOOKUP(Data_Power_app[[#This Row],[PRO ODER]],'Plan Lean DC'!A:C,3,0),"")</f>
        <v/>
      </c>
      <c r="BK1141" s="3" t="str">
        <f>IFERROR(VLOOKUP(Data_Power_app[[#This Row],[PRO ODER]]&amp;"LEAN_IN",'Real Time'!A:D,4,0),"")</f>
        <v/>
      </c>
      <c r="BL1141" s="3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10">
        <v>1141</v>
      </c>
      <c r="B1142" s="3" t="s">
        <v>8511</v>
      </c>
      <c r="C1142" s="3" t="s">
        <v>8512</v>
      </c>
      <c r="D1142" s="3" t="s">
        <v>84</v>
      </c>
      <c r="E1142" s="3" t="s">
        <v>137</v>
      </c>
      <c r="F1142" s="3" t="s">
        <v>59</v>
      </c>
      <c r="G1142" s="3">
        <v>11080</v>
      </c>
      <c r="H1142" s="4">
        <v>45846</v>
      </c>
      <c r="I1142" s="4">
        <v>45845</v>
      </c>
      <c r="J1142" s="4" t="s">
        <v>60</v>
      </c>
      <c r="K1142" s="4">
        <v>45847</v>
      </c>
      <c r="L1142" s="4">
        <v>45846.525914351849</v>
      </c>
      <c r="M1142" s="4">
        <v>45848</v>
      </c>
      <c r="N1142" s="4">
        <v>45846.878032407411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54</v>
      </c>
      <c r="U1142" s="4">
        <v>45846.037175925929</v>
      </c>
      <c r="V1142" s="4">
        <v>45848.816261574073</v>
      </c>
      <c r="W1142" s="4">
        <v>45859</v>
      </c>
      <c r="X1142" s="4">
        <v>45852.910590277781</v>
      </c>
      <c r="Y1142" s="4" t="s">
        <v>77</v>
      </c>
      <c r="Z1142" s="4">
        <v>45859</v>
      </c>
      <c r="AA1142" s="4"/>
      <c r="AB1142" s="4" t="s">
        <v>60</v>
      </c>
      <c r="AC1142" s="4">
        <v>45860</v>
      </c>
      <c r="AD1142" s="4">
        <v>45860</v>
      </c>
      <c r="AE1142" s="4">
        <v>45861</v>
      </c>
      <c r="AF1142" s="4"/>
      <c r="AG1142" s="3" t="s">
        <v>95</v>
      </c>
      <c r="AH1142" s="3" t="s">
        <v>152</v>
      </c>
      <c r="AI1142" s="3" t="s">
        <v>1917</v>
      </c>
      <c r="AJ1142" s="3" t="s">
        <v>153</v>
      </c>
      <c r="AK1142" s="3" t="s">
        <v>98</v>
      </c>
      <c r="AL1142" s="3" t="s">
        <v>138</v>
      </c>
      <c r="AM1142" s="3" t="s">
        <v>139</v>
      </c>
      <c r="AN1142" s="3">
        <v>427.97586000000001</v>
      </c>
      <c r="AO1142" s="3" t="s">
        <v>68</v>
      </c>
      <c r="AP1142" s="3"/>
      <c r="AQ1142" s="3"/>
      <c r="AR1142" s="3" t="s">
        <v>68</v>
      </c>
      <c r="AS1142" s="3"/>
      <c r="AT1142" s="3"/>
      <c r="AU1142" s="3" t="s">
        <v>154</v>
      </c>
      <c r="AV1142" s="3" t="s">
        <v>155</v>
      </c>
      <c r="AW1142" s="3">
        <v>936.02763000000004</v>
      </c>
      <c r="AX1142" s="3" t="s">
        <v>1918</v>
      </c>
      <c r="AY1142" s="3" t="s">
        <v>740</v>
      </c>
      <c r="AZ1142" s="3">
        <v>10212</v>
      </c>
      <c r="BA1142" s="3" t="s">
        <v>60</v>
      </c>
      <c r="BB1142" s="3">
        <v>11080</v>
      </c>
      <c r="BC1142" s="3" t="s">
        <v>60</v>
      </c>
      <c r="BD1142" s="3" t="s">
        <v>60</v>
      </c>
      <c r="BE1142" s="3" t="s">
        <v>60</v>
      </c>
      <c r="BF1142" s="3" t="str">
        <f>IFERROR(VLOOKUP(Data_Power_app[[#This Row],[PRO ODER]],'Result'!H:J,3,0),"")</f>
        <v>LAMINATION 6</v>
      </c>
      <c r="BG1142" s="11" t="str">
        <f>IFERROR(VLOOKUP(Data_Power_app[[#This Row],[PRO ODER]]&amp;"LAM",'Real Time'!A:E,4,0),"")</f>
        <v>ML-04</v>
      </c>
      <c r="BH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2" s="3" t="str">
        <f>IFERROR(VLOOKUP(Data_Power_app[[#This Row],[PRO ODER]],'Xuất-Delay-SLT'!B:C,2,0),"")</f>
        <v/>
      </c>
      <c r="BJ1142" s="3" t="str">
        <f>IFERROR(VLOOKUP(Data_Power_app[[#This Row],[PRO ODER]],'Plan Lean DC'!A:C,3,0),"")</f>
        <v/>
      </c>
      <c r="BK1142" s="3" t="str">
        <f>IFERROR(VLOOKUP(Data_Power_app[[#This Row],[PRO ODER]]&amp;"LEAN_IN",'Real Time'!A:D,4,0),"")</f>
        <v>LEANLINE1_2</v>
      </c>
      <c r="BL1142" s="3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10">
        <v>1142</v>
      </c>
      <c r="B1143" s="3" t="s">
        <v>11430</v>
      </c>
      <c r="C1143" s="3" t="s">
        <v>11431</v>
      </c>
      <c r="D1143" s="3" t="s">
        <v>109</v>
      </c>
      <c r="E1143" s="3" t="s">
        <v>110</v>
      </c>
      <c r="F1143" s="3" t="s">
        <v>72</v>
      </c>
      <c r="G1143" s="3">
        <v>9600</v>
      </c>
      <c r="H1143" s="4">
        <v>45852</v>
      </c>
      <c r="I1143" s="4">
        <v>45852</v>
      </c>
      <c r="J1143" s="4">
        <v>45852</v>
      </c>
      <c r="K1143" s="4">
        <v>45853</v>
      </c>
      <c r="L1143" s="4"/>
      <c r="M1143" s="4" t="s">
        <v>60</v>
      </c>
      <c r="N1143" s="4"/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 t="s">
        <v>60</v>
      </c>
      <c r="U1143" s="4"/>
      <c r="V1143" s="4"/>
      <c r="W1143" s="4">
        <v>45854</v>
      </c>
      <c r="X1143" s="4"/>
      <c r="Y1143" s="4" t="s">
        <v>60</v>
      </c>
      <c r="Z1143" s="4">
        <v>45854</v>
      </c>
      <c r="AA1143" s="4"/>
      <c r="AB1143" s="4" t="s">
        <v>60</v>
      </c>
      <c r="AC1143" s="4">
        <v>45859</v>
      </c>
      <c r="AD1143" s="4">
        <v>45860</v>
      </c>
      <c r="AE1143" s="4">
        <v>45861</v>
      </c>
      <c r="AF1143" s="4"/>
      <c r="AG1143" s="3" t="s">
        <v>111</v>
      </c>
      <c r="AH1143" s="3" t="s">
        <v>112</v>
      </c>
      <c r="AI1143" s="3" t="s">
        <v>11432</v>
      </c>
      <c r="AJ1143" s="3" t="s">
        <v>74</v>
      </c>
      <c r="AK1143" s="3" t="s">
        <v>98</v>
      </c>
      <c r="AL1143" s="3" t="s">
        <v>1011</v>
      </c>
      <c r="AM1143" s="3" t="s">
        <v>1012</v>
      </c>
      <c r="AN1143" s="3">
        <v>196.96608000000001</v>
      </c>
      <c r="AO1143" s="3" t="s">
        <v>68</v>
      </c>
      <c r="AP1143" s="3"/>
      <c r="AQ1143" s="3"/>
      <c r="AR1143" s="3" t="s">
        <v>68</v>
      </c>
      <c r="AS1143" s="3"/>
      <c r="AT1143" s="3"/>
      <c r="AU1143" s="3" t="s">
        <v>11433</v>
      </c>
      <c r="AV1143" s="3" t="s">
        <v>11434</v>
      </c>
      <c r="AW1143" s="3">
        <v>430.73376000000002</v>
      </c>
      <c r="AX1143" s="3" t="s">
        <v>11435</v>
      </c>
      <c r="AY1143" s="3" t="s">
        <v>11436</v>
      </c>
      <c r="AZ1143" s="3">
        <v>9600</v>
      </c>
      <c r="BA1143" s="3" t="s">
        <v>60</v>
      </c>
      <c r="BB1143" s="3">
        <v>9600</v>
      </c>
      <c r="BC1143" s="3" t="s">
        <v>60</v>
      </c>
      <c r="BD1143" s="3" t="s">
        <v>60</v>
      </c>
      <c r="BE1143" s="3" t="s">
        <v>60</v>
      </c>
      <c r="BF1143" s="3" t="str">
        <f>IFERROR(VLOOKUP(Data_Power_app[[#This Row],[PRO ODER]],'Result'!H:J,3,0),"")</f>
        <v>LAMINATION 2</v>
      </c>
      <c r="BG1143" s="11" t="str">
        <f>IFERROR(VLOOKUP(Data_Power_app[[#This Row],[PRO ODER]]&amp;"LAM",'Real Time'!A:E,4,0),"")</f>
        <v/>
      </c>
      <c r="BH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" t="str">
        <f>IFERROR(VLOOKUP(Data_Power_app[[#This Row],[PRO ODER]],'Xuất-Delay-SLT'!B:C,2,0),"")</f>
        <v/>
      </c>
      <c r="BJ1143" s="3" t="str">
        <f>IFERROR(VLOOKUP(Data_Power_app[[#This Row],[PRO ODER]],'Plan Lean DC'!A:C,3,0),"")</f>
        <v/>
      </c>
      <c r="BK1143" s="3" t="str">
        <f>IFERROR(VLOOKUP(Data_Power_app[[#This Row],[PRO ODER]]&amp;"LEAN_IN",'Real Time'!A:D,4,0),"")</f>
        <v/>
      </c>
      <c r="BL1143" s="3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10">
        <v>1143</v>
      </c>
      <c r="B1144" s="3" t="s">
        <v>11437</v>
      </c>
      <c r="C1144" s="3" t="s">
        <v>11438</v>
      </c>
      <c r="D1144" s="3" t="s">
        <v>109</v>
      </c>
      <c r="E1144" s="3" t="s">
        <v>110</v>
      </c>
      <c r="F1144" s="3" t="s">
        <v>72</v>
      </c>
      <c r="G1144" s="3">
        <v>8880</v>
      </c>
      <c r="H1144" s="4">
        <v>45852</v>
      </c>
      <c r="I1144" s="4">
        <v>45850</v>
      </c>
      <c r="J1144" s="4">
        <v>45850</v>
      </c>
      <c r="K1144" s="4">
        <v>45853</v>
      </c>
      <c r="L1144" s="4"/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54</v>
      </c>
      <c r="X1144" s="4"/>
      <c r="Y1144" s="4" t="s">
        <v>60</v>
      </c>
      <c r="Z1144" s="4">
        <v>45854</v>
      </c>
      <c r="AA1144" s="4"/>
      <c r="AB1144" s="4" t="s">
        <v>60</v>
      </c>
      <c r="AC1144" s="4">
        <v>45859</v>
      </c>
      <c r="AD1144" s="4">
        <v>45860</v>
      </c>
      <c r="AE1144" s="4">
        <v>45861</v>
      </c>
      <c r="AF1144" s="4"/>
      <c r="AG1144" s="3" t="s">
        <v>111</v>
      </c>
      <c r="AH1144" s="3" t="s">
        <v>112</v>
      </c>
      <c r="AI1144" s="3" t="s">
        <v>11439</v>
      </c>
      <c r="AJ1144" s="3" t="s">
        <v>74</v>
      </c>
      <c r="AK1144" s="3" t="s">
        <v>98</v>
      </c>
      <c r="AL1144" s="3" t="s">
        <v>1011</v>
      </c>
      <c r="AM1144" s="3" t="s">
        <v>1012</v>
      </c>
      <c r="AN1144" s="3">
        <v>181.43127000000001</v>
      </c>
      <c r="AO1144" s="3" t="s">
        <v>68</v>
      </c>
      <c r="AP1144" s="3"/>
      <c r="AQ1144" s="3"/>
      <c r="AR1144" s="3" t="s">
        <v>68</v>
      </c>
      <c r="AS1144" s="3"/>
      <c r="AT1144" s="3"/>
      <c r="AU1144" s="3" t="s">
        <v>11440</v>
      </c>
      <c r="AV1144" s="3" t="s">
        <v>11441</v>
      </c>
      <c r="AW1144" s="3">
        <v>396.76062999999999</v>
      </c>
      <c r="AX1144" s="3" t="s">
        <v>11442</v>
      </c>
      <c r="AY1144" s="3" t="s">
        <v>11443</v>
      </c>
      <c r="AZ1144" s="3">
        <v>8880</v>
      </c>
      <c r="BA1144" s="3" t="s">
        <v>60</v>
      </c>
      <c r="BB1144" s="3">
        <v>8880</v>
      </c>
      <c r="BC1144" s="3" t="s">
        <v>60</v>
      </c>
      <c r="BD1144" s="3" t="s">
        <v>60</v>
      </c>
      <c r="BE1144" s="3" t="s">
        <v>60</v>
      </c>
      <c r="BF1144" s="3" t="str">
        <f>IFERROR(VLOOKUP(Data_Power_app[[#This Row],[PRO ODER]],'Result'!H:J,3,0),"")</f>
        <v>LAMINATION 1</v>
      </c>
      <c r="BG1144" s="11" t="str">
        <f>IFERROR(VLOOKUP(Data_Power_app[[#This Row],[PRO ODER]]&amp;"LAM",'Real Time'!A:E,4,0),"")</f>
        <v/>
      </c>
      <c r="BH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" t="str">
        <f>IFERROR(VLOOKUP(Data_Power_app[[#This Row],[PRO ODER]],'Xuất-Delay-SLT'!B:C,2,0),"")</f>
        <v>URGENT</v>
      </c>
      <c r="BJ1144" s="3" t="str">
        <f>IFERROR(VLOOKUP(Data_Power_app[[#This Row],[PRO ODER]],'Plan Lean DC'!A:C,3,0),"")</f>
        <v/>
      </c>
      <c r="BK1144" s="3" t="str">
        <f>IFERROR(VLOOKUP(Data_Power_app[[#This Row],[PRO ODER]]&amp;"LEAN_IN",'Real Time'!A:D,4,0),"")</f>
        <v/>
      </c>
      <c r="BL1144" s="3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10">
        <v>1144</v>
      </c>
      <c r="B1145" s="3" t="s">
        <v>11381</v>
      </c>
      <c r="C1145" s="3" t="s">
        <v>11382</v>
      </c>
      <c r="D1145" s="3" t="s">
        <v>84</v>
      </c>
      <c r="E1145" s="3" t="s">
        <v>164</v>
      </c>
      <c r="F1145" s="3" t="s">
        <v>72</v>
      </c>
      <c r="G1145" s="3">
        <v>1341</v>
      </c>
      <c r="H1145" s="4">
        <v>45859</v>
      </c>
      <c r="I1145" s="4" t="s">
        <v>60</v>
      </c>
      <c r="J1145" s="4" t="s">
        <v>60</v>
      </c>
      <c r="K1145" s="4">
        <v>45859</v>
      </c>
      <c r="L1145" s="4"/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60</v>
      </c>
      <c r="X1145" s="4"/>
      <c r="Y1145" s="4" t="s">
        <v>60</v>
      </c>
      <c r="Z1145" s="4">
        <v>45860</v>
      </c>
      <c r="AA1145" s="4"/>
      <c r="AB1145" s="4" t="s">
        <v>60</v>
      </c>
      <c r="AC1145" s="4">
        <v>45861</v>
      </c>
      <c r="AD1145" s="4">
        <v>45861</v>
      </c>
      <c r="AE1145" s="4">
        <v>45861</v>
      </c>
      <c r="AF1145" s="4"/>
      <c r="AG1145" s="3" t="s">
        <v>10466</v>
      </c>
      <c r="AH1145" s="3" t="s">
        <v>206</v>
      </c>
      <c r="AI1145" s="3" t="s">
        <v>1065</v>
      </c>
      <c r="AJ1145" s="3" t="s">
        <v>74</v>
      </c>
      <c r="AK1145" s="3" t="s">
        <v>98</v>
      </c>
      <c r="AL1145" s="3" t="s">
        <v>192</v>
      </c>
      <c r="AM1145" s="3" t="s">
        <v>193</v>
      </c>
      <c r="AN1145" s="3">
        <v>33.56908</v>
      </c>
      <c r="AO1145" s="3" t="s">
        <v>68</v>
      </c>
      <c r="AP1145" s="3"/>
      <c r="AQ1145" s="3"/>
      <c r="AR1145" s="3" t="s">
        <v>68</v>
      </c>
      <c r="AS1145" s="3"/>
      <c r="AT1145" s="3"/>
      <c r="AU1145" s="3" t="s">
        <v>1066</v>
      </c>
      <c r="AV1145" s="3" t="s">
        <v>1067</v>
      </c>
      <c r="AW1145" s="3">
        <v>73.417100000000005</v>
      </c>
      <c r="AX1145" s="3" t="s">
        <v>1068</v>
      </c>
      <c r="AY1145" s="3" t="s">
        <v>1069</v>
      </c>
      <c r="AZ1145" s="3">
        <v>1341</v>
      </c>
      <c r="BA1145" s="3" t="s">
        <v>173</v>
      </c>
      <c r="BB1145" s="3">
        <v>1341</v>
      </c>
      <c r="BC1145" s="3" t="s">
        <v>60</v>
      </c>
      <c r="BD1145" s="3" t="s">
        <v>60</v>
      </c>
      <c r="BE1145" s="3" t="s">
        <v>204</v>
      </c>
      <c r="BF1145" s="3" t="str">
        <f>IFERROR(VLOOKUP(Data_Power_app[[#This Row],[PRO ODER]],'Result'!H:J,3,0),"")</f>
        <v/>
      </c>
      <c r="BG1145" s="11" t="str">
        <f>IFERROR(VLOOKUP(Data_Power_app[[#This Row],[PRO ODER]]&amp;"LAM",'Real Time'!A:E,4,0),"")</f>
        <v/>
      </c>
      <c r="BH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" t="str">
        <f>IFERROR(VLOOKUP(Data_Power_app[[#This Row],[PRO ODER]],'Xuất-Delay-SLT'!B:C,2,0),"")</f>
        <v/>
      </c>
      <c r="BJ1145" s="3" t="str">
        <f>IFERROR(VLOOKUP(Data_Power_app[[#This Row],[PRO ODER]],'Plan Lean DC'!A:C,3,0),"")</f>
        <v/>
      </c>
      <c r="BK1145" s="3" t="str">
        <f>IFERROR(VLOOKUP(Data_Power_app[[#This Row],[PRO ODER]]&amp;"LEAN_IN",'Real Time'!A:D,4,0),"")</f>
        <v/>
      </c>
      <c r="BL1145" s="3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10">
        <v>1145</v>
      </c>
      <c r="B1146" s="3" t="s">
        <v>8146</v>
      </c>
      <c r="C1146" s="3" t="s">
        <v>8147</v>
      </c>
      <c r="D1146" s="3" t="s">
        <v>84</v>
      </c>
      <c r="E1146" s="3" t="s">
        <v>140</v>
      </c>
      <c r="F1146" s="3" t="s">
        <v>72</v>
      </c>
      <c r="G1146" s="3">
        <v>2822</v>
      </c>
      <c r="H1146" s="4">
        <v>45859</v>
      </c>
      <c r="I1146" s="4" t="s">
        <v>60</v>
      </c>
      <c r="J1146" s="4" t="s">
        <v>68</v>
      </c>
      <c r="K1146" s="4">
        <v>45859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60</v>
      </c>
      <c r="X1146" s="4"/>
      <c r="Y1146" s="4" t="s">
        <v>60</v>
      </c>
      <c r="Z1146" s="4" t="s">
        <v>60</v>
      </c>
      <c r="AA1146" s="4"/>
      <c r="AB1146" s="4" t="s">
        <v>60</v>
      </c>
      <c r="AC1146" s="4">
        <v>45861</v>
      </c>
      <c r="AD1146" s="4">
        <v>45861</v>
      </c>
      <c r="AE1146" s="4">
        <v>45861</v>
      </c>
      <c r="AF1146" s="4"/>
      <c r="AG1146" s="3" t="s">
        <v>10466</v>
      </c>
      <c r="AH1146" s="3" t="s">
        <v>156</v>
      </c>
      <c r="AI1146" s="3" t="s">
        <v>713</v>
      </c>
      <c r="AJ1146" s="3" t="s">
        <v>74</v>
      </c>
      <c r="AK1146" s="3" t="s">
        <v>98</v>
      </c>
      <c r="AL1146" s="3" t="s">
        <v>157</v>
      </c>
      <c r="AM1146" s="3" t="s">
        <v>158</v>
      </c>
      <c r="AN1146" s="3">
        <v>87.183890000000005</v>
      </c>
      <c r="AO1146" s="3" t="s">
        <v>91</v>
      </c>
      <c r="AP1146" s="3" t="s">
        <v>92</v>
      </c>
      <c r="AQ1146" s="3">
        <v>87.183890000000005</v>
      </c>
      <c r="AR1146" s="3" t="s">
        <v>68</v>
      </c>
      <c r="AS1146" s="3"/>
      <c r="AT1146" s="3"/>
      <c r="AU1146" s="3" t="s">
        <v>714</v>
      </c>
      <c r="AV1146" s="3" t="s">
        <v>715</v>
      </c>
      <c r="AW1146" s="3">
        <v>162.06469000000001</v>
      </c>
      <c r="AX1146" s="3" t="s">
        <v>68</v>
      </c>
      <c r="AY1146" s="3" t="s">
        <v>68</v>
      </c>
      <c r="AZ1146" s="3" t="s">
        <v>68</v>
      </c>
      <c r="BA1146" s="3" t="s">
        <v>60</v>
      </c>
      <c r="BB1146" s="3">
        <v>2822</v>
      </c>
      <c r="BC1146" s="3" t="s">
        <v>60</v>
      </c>
      <c r="BD1146" s="3" t="s">
        <v>60</v>
      </c>
      <c r="BE1146" s="3" t="s">
        <v>60</v>
      </c>
      <c r="BF1146" s="3" t="str">
        <f>IFERROR(VLOOKUP(Data_Power_app[[#This Row],[PRO ODER]],'Result'!H:J,3,0),"")</f>
        <v/>
      </c>
      <c r="BG1146" s="11" t="str">
        <f>IFERROR(VLOOKUP(Data_Power_app[[#This Row],[PRO ODER]]&amp;"LAM",'Real Time'!A:E,4,0),"")</f>
        <v/>
      </c>
      <c r="BH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" t="str">
        <f>IFERROR(VLOOKUP(Data_Power_app[[#This Row],[PRO ODER]],'Xuất-Delay-SLT'!B:C,2,0),"")</f>
        <v/>
      </c>
      <c r="BJ1146" s="3" t="str">
        <f>IFERROR(VLOOKUP(Data_Power_app[[#This Row],[PRO ODER]],'Plan Lean DC'!A:C,3,0),"")</f>
        <v/>
      </c>
      <c r="BK1146" s="3" t="str">
        <f>IFERROR(VLOOKUP(Data_Power_app[[#This Row],[PRO ODER]]&amp;"LEAN_IN",'Real Time'!A:D,4,0),"")</f>
        <v/>
      </c>
      <c r="BL1146" s="3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10">
        <v>1146</v>
      </c>
      <c r="B1147" s="3" t="s">
        <v>11403</v>
      </c>
      <c r="C1147" s="3" t="s">
        <v>11404</v>
      </c>
      <c r="D1147" s="3" t="s">
        <v>57</v>
      </c>
      <c r="E1147" s="3" t="s">
        <v>102</v>
      </c>
      <c r="F1147" s="3" t="s">
        <v>59</v>
      </c>
      <c r="G1147" s="3">
        <v>222</v>
      </c>
      <c r="H1147" s="4">
        <v>45852</v>
      </c>
      <c r="I1147" s="4" t="s">
        <v>60</v>
      </c>
      <c r="J1147" s="4" t="s">
        <v>60</v>
      </c>
      <c r="K1147" s="4">
        <v>45852</v>
      </c>
      <c r="L1147" s="4"/>
      <c r="M1147" s="4">
        <v>45853</v>
      </c>
      <c r="N1147" s="4"/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54</v>
      </c>
      <c r="U1147" s="4"/>
      <c r="V1147" s="4"/>
      <c r="W1147" s="4">
        <v>45859</v>
      </c>
      <c r="X1147" s="4"/>
      <c r="Y1147" s="4" t="s">
        <v>60</v>
      </c>
      <c r="Z1147" s="4">
        <v>45860</v>
      </c>
      <c r="AA1147" s="4"/>
      <c r="AB1147" s="4" t="s">
        <v>60</v>
      </c>
      <c r="AC1147" s="4">
        <v>45861</v>
      </c>
      <c r="AD1147" s="4">
        <v>45861</v>
      </c>
      <c r="AE1147" s="4">
        <v>45861</v>
      </c>
      <c r="AF1147" s="4"/>
      <c r="AG1147" s="3" t="s">
        <v>10466</v>
      </c>
      <c r="AH1147" s="3" t="s">
        <v>1497</v>
      </c>
      <c r="AI1147" s="3" t="s">
        <v>1498</v>
      </c>
      <c r="AJ1147" s="3" t="s">
        <v>1499</v>
      </c>
      <c r="AK1147" s="3" t="s">
        <v>98</v>
      </c>
      <c r="AL1147" s="3" t="s">
        <v>66</v>
      </c>
      <c r="AM1147" s="3" t="s">
        <v>67</v>
      </c>
      <c r="AN1147" s="3">
        <v>8.7661599999999993</v>
      </c>
      <c r="AO1147" s="3" t="s">
        <v>68</v>
      </c>
      <c r="AP1147" s="3"/>
      <c r="AQ1147" s="3"/>
      <c r="AR1147" s="3" t="s">
        <v>68</v>
      </c>
      <c r="AS1147" s="3"/>
      <c r="AT1147" s="3"/>
      <c r="AU1147" s="3" t="s">
        <v>506</v>
      </c>
      <c r="AV1147" s="3" t="s">
        <v>507</v>
      </c>
      <c r="AW1147" s="3">
        <v>19.17212</v>
      </c>
      <c r="AX1147" s="3" t="s">
        <v>1500</v>
      </c>
      <c r="AY1147" s="3" t="s">
        <v>1501</v>
      </c>
      <c r="AZ1147" s="3">
        <v>222</v>
      </c>
      <c r="BA1147" s="3" t="s">
        <v>60</v>
      </c>
      <c r="BB1147" s="3">
        <v>222</v>
      </c>
      <c r="BC1147" s="3" t="s">
        <v>60</v>
      </c>
      <c r="BD1147" s="3" t="s">
        <v>60</v>
      </c>
      <c r="BE1147" s="3" t="s">
        <v>60</v>
      </c>
      <c r="BF1147" s="3" t="str">
        <f>IFERROR(VLOOKUP(Data_Power_app[[#This Row],[PRO ODER]],'Result'!H:J,3,0),"")</f>
        <v/>
      </c>
      <c r="BG1147" s="11" t="str">
        <f>IFERROR(VLOOKUP(Data_Power_app[[#This Row],[PRO ODER]]&amp;"LAM",'Real Time'!A:E,4,0),"")</f>
        <v/>
      </c>
      <c r="BH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" t="str">
        <f>IFERROR(VLOOKUP(Data_Power_app[[#This Row],[PRO ODER]],'Xuất-Delay-SLT'!B:C,2,0),"")</f>
        <v/>
      </c>
      <c r="BJ1147" s="3" t="str">
        <f>IFERROR(VLOOKUP(Data_Power_app[[#This Row],[PRO ODER]],'Plan Lean DC'!A:C,3,0),"")</f>
        <v/>
      </c>
      <c r="BK1147" s="3" t="str">
        <f>IFERROR(VLOOKUP(Data_Power_app[[#This Row],[PRO ODER]]&amp;"LEAN_IN",'Real Time'!A:D,4,0),"")</f>
        <v/>
      </c>
      <c r="BL1147" s="3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10">
        <v>1147</v>
      </c>
      <c r="B1148" s="3" t="s">
        <v>11405</v>
      </c>
      <c r="C1148" s="3" t="s">
        <v>11406</v>
      </c>
      <c r="D1148" s="3" t="s">
        <v>57</v>
      </c>
      <c r="E1148" s="3" t="s">
        <v>102</v>
      </c>
      <c r="F1148" s="3" t="s">
        <v>59</v>
      </c>
      <c r="G1148" s="3">
        <v>90</v>
      </c>
      <c r="H1148" s="4">
        <v>45852</v>
      </c>
      <c r="I1148" s="4" t="s">
        <v>60</v>
      </c>
      <c r="J1148" s="4" t="s">
        <v>60</v>
      </c>
      <c r="K1148" s="4">
        <v>45852</v>
      </c>
      <c r="L1148" s="4"/>
      <c r="M1148" s="4">
        <v>45853</v>
      </c>
      <c r="N1148" s="4"/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54</v>
      </c>
      <c r="U1148" s="4"/>
      <c r="V1148" s="4"/>
      <c r="W1148" s="4">
        <v>45859</v>
      </c>
      <c r="X1148" s="4"/>
      <c r="Y1148" s="4" t="s">
        <v>60</v>
      </c>
      <c r="Z1148" s="4">
        <v>45860</v>
      </c>
      <c r="AA1148" s="4"/>
      <c r="AB1148" s="4" t="s">
        <v>60</v>
      </c>
      <c r="AC1148" s="4">
        <v>45861</v>
      </c>
      <c r="AD1148" s="4">
        <v>45861</v>
      </c>
      <c r="AE1148" s="4">
        <v>45861</v>
      </c>
      <c r="AF1148" s="4"/>
      <c r="AG1148" s="3" t="s">
        <v>10466</v>
      </c>
      <c r="AH1148" s="3" t="s">
        <v>1497</v>
      </c>
      <c r="AI1148" s="3" t="s">
        <v>1498</v>
      </c>
      <c r="AJ1148" s="3" t="s">
        <v>1499</v>
      </c>
      <c r="AK1148" s="3" t="s">
        <v>98</v>
      </c>
      <c r="AL1148" s="3" t="s">
        <v>66</v>
      </c>
      <c r="AM1148" s="3" t="s">
        <v>67</v>
      </c>
      <c r="AN1148" s="3">
        <v>3.5487799999999998</v>
      </c>
      <c r="AO1148" s="3" t="s">
        <v>68</v>
      </c>
      <c r="AP1148" s="3"/>
      <c r="AQ1148" s="3"/>
      <c r="AR1148" s="3" t="s">
        <v>68</v>
      </c>
      <c r="AS1148" s="3"/>
      <c r="AT1148" s="3"/>
      <c r="AU1148" s="3" t="s">
        <v>506</v>
      </c>
      <c r="AV1148" s="3" t="s">
        <v>507</v>
      </c>
      <c r="AW1148" s="3">
        <v>7.7613899999999996</v>
      </c>
      <c r="AX1148" s="3" t="s">
        <v>1500</v>
      </c>
      <c r="AY1148" s="3" t="s">
        <v>1501</v>
      </c>
      <c r="AZ1148" s="3">
        <v>90</v>
      </c>
      <c r="BA1148" s="3" t="s">
        <v>60</v>
      </c>
      <c r="BB1148" s="3">
        <v>90</v>
      </c>
      <c r="BC1148" s="3" t="s">
        <v>60</v>
      </c>
      <c r="BD1148" s="3" t="s">
        <v>60</v>
      </c>
      <c r="BE1148" s="3" t="s">
        <v>60</v>
      </c>
      <c r="BF1148" s="3" t="str">
        <f>IFERROR(VLOOKUP(Data_Power_app[[#This Row],[PRO ODER]],'Result'!H:J,3,0),"")</f>
        <v/>
      </c>
      <c r="BG1148" s="11" t="str">
        <f>IFERROR(VLOOKUP(Data_Power_app[[#This Row],[PRO ODER]]&amp;"LAM",'Real Time'!A:E,4,0),"")</f>
        <v/>
      </c>
      <c r="BH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" t="str">
        <f>IFERROR(VLOOKUP(Data_Power_app[[#This Row],[PRO ODER]],'Xuất-Delay-SLT'!B:C,2,0),"")</f>
        <v/>
      </c>
      <c r="BJ1148" s="3" t="str">
        <f>IFERROR(VLOOKUP(Data_Power_app[[#This Row],[PRO ODER]],'Plan Lean DC'!A:C,3,0),"")</f>
        <v/>
      </c>
      <c r="BK1148" s="3" t="str">
        <f>IFERROR(VLOOKUP(Data_Power_app[[#This Row],[PRO ODER]]&amp;"LEAN_IN",'Real Time'!A:D,4,0),"")</f>
        <v/>
      </c>
      <c r="BL1148" s="3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10">
        <v>1148</v>
      </c>
      <c r="B1149" s="3" t="s">
        <v>11407</v>
      </c>
      <c r="C1149" s="3" t="s">
        <v>11408</v>
      </c>
      <c r="D1149" s="3" t="s">
        <v>57</v>
      </c>
      <c r="E1149" s="3" t="s">
        <v>102</v>
      </c>
      <c r="F1149" s="3" t="s">
        <v>59</v>
      </c>
      <c r="G1149" s="3">
        <v>575</v>
      </c>
      <c r="H1149" s="4">
        <v>45852</v>
      </c>
      <c r="I1149" s="4" t="s">
        <v>60</v>
      </c>
      <c r="J1149" s="4" t="s">
        <v>60</v>
      </c>
      <c r="K1149" s="4">
        <v>45852</v>
      </c>
      <c r="L1149" s="4"/>
      <c r="M1149" s="4">
        <v>45853</v>
      </c>
      <c r="N1149" s="4"/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54</v>
      </c>
      <c r="U1149" s="4"/>
      <c r="V1149" s="4"/>
      <c r="W1149" s="4">
        <v>45859</v>
      </c>
      <c r="X1149" s="4"/>
      <c r="Y1149" s="4" t="s">
        <v>60</v>
      </c>
      <c r="Z1149" s="4">
        <v>45860</v>
      </c>
      <c r="AA1149" s="4"/>
      <c r="AB1149" s="4" t="s">
        <v>60</v>
      </c>
      <c r="AC1149" s="4">
        <v>45861</v>
      </c>
      <c r="AD1149" s="4">
        <v>45861</v>
      </c>
      <c r="AE1149" s="4">
        <v>45861</v>
      </c>
      <c r="AF1149" s="4"/>
      <c r="AG1149" s="3" t="s">
        <v>10466</v>
      </c>
      <c r="AH1149" s="3" t="s">
        <v>1497</v>
      </c>
      <c r="AI1149" s="3" t="s">
        <v>1498</v>
      </c>
      <c r="AJ1149" s="3" t="s">
        <v>1499</v>
      </c>
      <c r="AK1149" s="3" t="s">
        <v>98</v>
      </c>
      <c r="AL1149" s="3" t="s">
        <v>66</v>
      </c>
      <c r="AM1149" s="3" t="s">
        <v>67</v>
      </c>
      <c r="AN1149" s="3">
        <v>22.664390000000001</v>
      </c>
      <c r="AO1149" s="3" t="s">
        <v>68</v>
      </c>
      <c r="AP1149" s="3"/>
      <c r="AQ1149" s="3"/>
      <c r="AR1149" s="3" t="s">
        <v>68</v>
      </c>
      <c r="AS1149" s="3"/>
      <c r="AT1149" s="3"/>
      <c r="AU1149" s="3" t="s">
        <v>506</v>
      </c>
      <c r="AV1149" s="3" t="s">
        <v>507</v>
      </c>
      <c r="AW1149" s="3">
        <v>49.568219999999997</v>
      </c>
      <c r="AX1149" s="3" t="s">
        <v>1500</v>
      </c>
      <c r="AY1149" s="3" t="s">
        <v>1501</v>
      </c>
      <c r="AZ1149" s="3">
        <v>575</v>
      </c>
      <c r="BA1149" s="3" t="s">
        <v>60</v>
      </c>
      <c r="BB1149" s="3">
        <v>575</v>
      </c>
      <c r="BC1149" s="3" t="s">
        <v>60</v>
      </c>
      <c r="BD1149" s="3" t="s">
        <v>60</v>
      </c>
      <c r="BE1149" s="3" t="s">
        <v>60</v>
      </c>
      <c r="BF1149" s="3" t="str">
        <f>IFERROR(VLOOKUP(Data_Power_app[[#This Row],[PRO ODER]],'Result'!H:J,3,0),"")</f>
        <v/>
      </c>
      <c r="BG1149" s="11" t="str">
        <f>IFERROR(VLOOKUP(Data_Power_app[[#This Row],[PRO ODER]]&amp;"LAM",'Real Time'!A:E,4,0),"")</f>
        <v/>
      </c>
      <c r="BH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" t="str">
        <f>IFERROR(VLOOKUP(Data_Power_app[[#This Row],[PRO ODER]],'Xuất-Delay-SLT'!B:C,2,0),"")</f>
        <v/>
      </c>
      <c r="BJ1149" s="3" t="str">
        <f>IFERROR(VLOOKUP(Data_Power_app[[#This Row],[PRO ODER]],'Plan Lean DC'!A:C,3,0),"")</f>
        <v/>
      </c>
      <c r="BK1149" s="3" t="str">
        <f>IFERROR(VLOOKUP(Data_Power_app[[#This Row],[PRO ODER]]&amp;"LEAN_IN",'Real Time'!A:D,4,0),"")</f>
        <v/>
      </c>
      <c r="BL1149" s="3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10">
        <v>1149</v>
      </c>
      <c r="B1150" s="3" t="s">
        <v>11319</v>
      </c>
      <c r="C1150" s="3" t="s">
        <v>11320</v>
      </c>
      <c r="D1150" s="3" t="s">
        <v>57</v>
      </c>
      <c r="E1150" s="3" t="s">
        <v>102</v>
      </c>
      <c r="F1150" s="3" t="s">
        <v>59</v>
      </c>
      <c r="G1150" s="3">
        <v>45</v>
      </c>
      <c r="H1150" s="4">
        <v>45852</v>
      </c>
      <c r="I1150" s="4" t="s">
        <v>60</v>
      </c>
      <c r="J1150" s="4" t="s">
        <v>60</v>
      </c>
      <c r="K1150" s="4">
        <v>45852</v>
      </c>
      <c r="L1150" s="4"/>
      <c r="M1150" s="4">
        <v>45853</v>
      </c>
      <c r="N1150" s="4"/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59</v>
      </c>
      <c r="U1150" s="4"/>
      <c r="V1150" s="4"/>
      <c r="W1150" s="4">
        <v>45860</v>
      </c>
      <c r="X1150" s="4"/>
      <c r="Y1150" s="4" t="s">
        <v>60</v>
      </c>
      <c r="Z1150" s="4">
        <v>45860</v>
      </c>
      <c r="AA1150" s="4"/>
      <c r="AB1150" s="4" t="s">
        <v>60</v>
      </c>
      <c r="AC1150" s="4">
        <v>45861</v>
      </c>
      <c r="AD1150" s="4">
        <v>45861</v>
      </c>
      <c r="AE1150" s="4">
        <v>45861</v>
      </c>
      <c r="AF1150" s="4"/>
      <c r="AG1150" s="3" t="s">
        <v>10466</v>
      </c>
      <c r="AH1150" s="3" t="s">
        <v>104</v>
      </c>
      <c r="AI1150" s="3" t="s">
        <v>5600</v>
      </c>
      <c r="AJ1150" s="3" t="s">
        <v>64</v>
      </c>
      <c r="AK1150" s="3" t="s">
        <v>98</v>
      </c>
      <c r="AL1150" s="3" t="s">
        <v>66</v>
      </c>
      <c r="AM1150" s="3" t="s">
        <v>67</v>
      </c>
      <c r="AN1150" s="3">
        <v>1.62582</v>
      </c>
      <c r="AO1150" s="3" t="s">
        <v>68</v>
      </c>
      <c r="AP1150" s="3"/>
      <c r="AQ1150" s="3"/>
      <c r="AR1150" s="3" t="s">
        <v>68</v>
      </c>
      <c r="AS1150" s="3"/>
      <c r="AT1150" s="3"/>
      <c r="AU1150" s="3" t="s">
        <v>5598</v>
      </c>
      <c r="AV1150" s="3" t="s">
        <v>5599</v>
      </c>
      <c r="AW1150" s="3">
        <v>3.5556199999999998</v>
      </c>
      <c r="AX1150" s="3" t="s">
        <v>131</v>
      </c>
      <c r="AY1150" s="3" t="s">
        <v>132</v>
      </c>
      <c r="AZ1150" s="3">
        <v>45</v>
      </c>
      <c r="BA1150" s="3" t="s">
        <v>60</v>
      </c>
      <c r="BB1150" s="3">
        <v>45</v>
      </c>
      <c r="BC1150" s="3" t="s">
        <v>60</v>
      </c>
      <c r="BD1150" s="3" t="s">
        <v>60</v>
      </c>
      <c r="BE1150" s="3" t="s">
        <v>60</v>
      </c>
      <c r="BF1150" s="3" t="str">
        <f>IFERROR(VLOOKUP(Data_Power_app[[#This Row],[PRO ODER]],'Result'!H:J,3,0),"")</f>
        <v/>
      </c>
      <c r="BG1150" s="11" t="str">
        <f>IFERROR(VLOOKUP(Data_Power_app[[#This Row],[PRO ODER]]&amp;"LAM",'Real Time'!A:E,4,0),"")</f>
        <v/>
      </c>
      <c r="BH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" t="str">
        <f>IFERROR(VLOOKUP(Data_Power_app[[#This Row],[PRO ODER]],'Xuất-Delay-SLT'!B:C,2,0),"")</f>
        <v/>
      </c>
      <c r="BJ1150" s="3" t="str">
        <f>IFERROR(VLOOKUP(Data_Power_app[[#This Row],[PRO ODER]],'Plan Lean DC'!A:C,3,0),"")</f>
        <v/>
      </c>
      <c r="BK1150" s="3" t="str">
        <f>IFERROR(VLOOKUP(Data_Power_app[[#This Row],[PRO ODER]]&amp;"LEAN_IN",'Real Time'!A:D,4,0),"")</f>
        <v/>
      </c>
      <c r="BL1150" s="3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10">
        <v>1150</v>
      </c>
      <c r="B1151" s="3" t="s">
        <v>11175</v>
      </c>
      <c r="C1151" s="3" t="s">
        <v>11176</v>
      </c>
      <c r="D1151" s="3" t="s">
        <v>84</v>
      </c>
      <c r="E1151" s="3" t="s">
        <v>436</v>
      </c>
      <c r="F1151" s="3" t="s">
        <v>72</v>
      </c>
      <c r="G1151" s="3">
        <v>2457</v>
      </c>
      <c r="H1151" s="4">
        <v>45859</v>
      </c>
      <c r="I1151" s="4" t="s">
        <v>60</v>
      </c>
      <c r="J1151" s="4" t="s">
        <v>60</v>
      </c>
      <c r="K1151" s="4">
        <v>4585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60</v>
      </c>
      <c r="X1151" s="4"/>
      <c r="Y1151" s="4" t="s">
        <v>60</v>
      </c>
      <c r="Z1151" s="4">
        <v>45860</v>
      </c>
      <c r="AA1151" s="4"/>
      <c r="AB1151" s="4" t="s">
        <v>60</v>
      </c>
      <c r="AC1151" s="4">
        <v>45861</v>
      </c>
      <c r="AD1151" s="4">
        <v>45861</v>
      </c>
      <c r="AE1151" s="4">
        <v>45861</v>
      </c>
      <c r="AF1151" s="4"/>
      <c r="AG1151" s="3" t="s">
        <v>10466</v>
      </c>
      <c r="AH1151" s="3" t="s">
        <v>271</v>
      </c>
      <c r="AI1151" s="3" t="s">
        <v>6453</v>
      </c>
      <c r="AJ1151" s="3" t="s">
        <v>74</v>
      </c>
      <c r="AK1151" s="3" t="s">
        <v>98</v>
      </c>
      <c r="AL1151" s="3" t="s">
        <v>272</v>
      </c>
      <c r="AM1151" s="3" t="s">
        <v>273</v>
      </c>
      <c r="AN1151" s="3">
        <v>58.103090000000002</v>
      </c>
      <c r="AO1151" s="3" t="s">
        <v>68</v>
      </c>
      <c r="AP1151" s="3"/>
      <c r="AQ1151" s="3"/>
      <c r="AR1151" s="3" t="s">
        <v>68</v>
      </c>
      <c r="AS1151" s="3"/>
      <c r="AT1151" s="3"/>
      <c r="AU1151" s="3" t="s">
        <v>6454</v>
      </c>
      <c r="AV1151" s="3" t="s">
        <v>6455</v>
      </c>
      <c r="AW1151" s="3">
        <v>127.07143000000001</v>
      </c>
      <c r="AX1151" s="3" t="s">
        <v>6456</v>
      </c>
      <c r="AY1151" s="3" t="s">
        <v>6457</v>
      </c>
      <c r="AZ1151" s="3">
        <v>2457</v>
      </c>
      <c r="BA1151" s="3" t="s">
        <v>60</v>
      </c>
      <c r="BB1151" s="3">
        <v>2457</v>
      </c>
      <c r="BC1151" s="3" t="s">
        <v>60</v>
      </c>
      <c r="BD1151" s="3" t="s">
        <v>60</v>
      </c>
      <c r="BE1151" s="3" t="s">
        <v>60</v>
      </c>
      <c r="BF1151" s="3" t="str">
        <f>IFERROR(VLOOKUP(Data_Power_app[[#This Row],[PRO ODER]],'Result'!H:J,3,0),"")</f>
        <v/>
      </c>
      <c r="BG1151" s="11" t="str">
        <f>IFERROR(VLOOKUP(Data_Power_app[[#This Row],[PRO ODER]]&amp;"LAM",'Real Time'!A:E,4,0),"")</f>
        <v/>
      </c>
      <c r="BH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" t="str">
        <f>IFERROR(VLOOKUP(Data_Power_app[[#This Row],[PRO ODER]],'Xuất-Delay-SLT'!B:C,2,0),"")</f>
        <v/>
      </c>
      <c r="BJ1151" s="3" t="str">
        <f>IFERROR(VLOOKUP(Data_Power_app[[#This Row],[PRO ODER]],'Plan Lean DC'!A:C,3,0),"")</f>
        <v/>
      </c>
      <c r="BK1151" s="3" t="str">
        <f>IFERROR(VLOOKUP(Data_Power_app[[#This Row],[PRO ODER]]&amp;"LEAN_IN",'Real Time'!A:D,4,0),"")</f>
        <v/>
      </c>
      <c r="BL1151" s="3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10">
        <v>1151</v>
      </c>
      <c r="B1152" s="3" t="s">
        <v>11343</v>
      </c>
      <c r="C1152" s="3" t="s">
        <v>11344</v>
      </c>
      <c r="D1152" s="3" t="s">
        <v>84</v>
      </c>
      <c r="E1152" s="3" t="s">
        <v>124</v>
      </c>
      <c r="F1152" s="3" t="s">
        <v>72</v>
      </c>
      <c r="G1152" s="3">
        <v>4853</v>
      </c>
      <c r="H1152" s="4">
        <v>45859</v>
      </c>
      <c r="I1152" s="4" t="s">
        <v>60</v>
      </c>
      <c r="J1152" s="4" t="s">
        <v>60</v>
      </c>
      <c r="K1152" s="4">
        <v>45859</v>
      </c>
      <c r="L1152" s="4"/>
      <c r="M1152" s="4" t="s">
        <v>60</v>
      </c>
      <c r="N1152" s="4"/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 t="s">
        <v>60</v>
      </c>
      <c r="U1152" s="4"/>
      <c r="V1152" s="4"/>
      <c r="W1152" s="4">
        <v>45860</v>
      </c>
      <c r="X1152" s="4"/>
      <c r="Y1152" s="4" t="s">
        <v>60</v>
      </c>
      <c r="Z1152" s="4">
        <v>45860</v>
      </c>
      <c r="AA1152" s="4"/>
      <c r="AB1152" s="4" t="s">
        <v>60</v>
      </c>
      <c r="AC1152" s="4">
        <v>45861</v>
      </c>
      <c r="AD1152" s="4">
        <v>45861</v>
      </c>
      <c r="AE1152" s="4">
        <v>45861</v>
      </c>
      <c r="AF1152" s="4"/>
      <c r="AG1152" s="3" t="s">
        <v>10466</v>
      </c>
      <c r="AH1152" s="3" t="s">
        <v>199</v>
      </c>
      <c r="AI1152" s="3" t="s">
        <v>2139</v>
      </c>
      <c r="AJ1152" s="3" t="s">
        <v>74</v>
      </c>
      <c r="AK1152" s="3" t="s">
        <v>65</v>
      </c>
      <c r="AL1152" s="3" t="s">
        <v>207</v>
      </c>
      <c r="AM1152" s="3" t="s">
        <v>208</v>
      </c>
      <c r="AN1152" s="3">
        <v>94.862979999999993</v>
      </c>
      <c r="AO1152" s="3" t="s">
        <v>68</v>
      </c>
      <c r="AP1152" s="3"/>
      <c r="AQ1152" s="3"/>
      <c r="AR1152" s="3" t="s">
        <v>68</v>
      </c>
      <c r="AS1152" s="3"/>
      <c r="AT1152" s="3"/>
      <c r="AU1152" s="3" t="s">
        <v>2140</v>
      </c>
      <c r="AV1152" s="3" t="s">
        <v>2141</v>
      </c>
      <c r="AW1152" s="3">
        <v>207.42095</v>
      </c>
      <c r="AX1152" s="3" t="s">
        <v>2142</v>
      </c>
      <c r="AY1152" s="3" t="s">
        <v>2143</v>
      </c>
      <c r="AZ1152" s="3">
        <v>4853</v>
      </c>
      <c r="BA1152" s="3" t="s">
        <v>173</v>
      </c>
      <c r="BB1152" s="3">
        <v>4853</v>
      </c>
      <c r="BC1152" s="3" t="s">
        <v>60</v>
      </c>
      <c r="BD1152" s="3" t="s">
        <v>60</v>
      </c>
      <c r="BE1152" s="3" t="s">
        <v>200</v>
      </c>
      <c r="BF1152" s="3" t="str">
        <f>IFERROR(VLOOKUP(Data_Power_app[[#This Row],[PRO ODER]],'Result'!H:J,3,0),"")</f>
        <v/>
      </c>
      <c r="BG1152" s="11" t="str">
        <f>IFERROR(VLOOKUP(Data_Power_app[[#This Row],[PRO ODER]]&amp;"LAM",'Real Time'!A:E,4,0),"")</f>
        <v/>
      </c>
      <c r="BH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" t="str">
        <f>IFERROR(VLOOKUP(Data_Power_app[[#This Row],[PRO ODER]],'Xuất-Delay-SLT'!B:C,2,0),"")</f>
        <v/>
      </c>
      <c r="BJ1152" s="3" t="str">
        <f>IFERROR(VLOOKUP(Data_Power_app[[#This Row],[PRO ODER]],'Plan Lean DC'!A:C,3,0),"")</f>
        <v/>
      </c>
      <c r="BK1152" s="3" t="str">
        <f>IFERROR(VLOOKUP(Data_Power_app[[#This Row],[PRO ODER]]&amp;"LEAN_IN",'Real Time'!A:D,4,0),"")</f>
        <v/>
      </c>
      <c r="BL1152" s="3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10">
        <v>1152</v>
      </c>
      <c r="B1153" s="3" t="s">
        <v>11395</v>
      </c>
      <c r="C1153" s="3" t="s">
        <v>11396</v>
      </c>
      <c r="D1153" s="3" t="s">
        <v>84</v>
      </c>
      <c r="E1153" s="3" t="s">
        <v>137</v>
      </c>
      <c r="F1153" s="3" t="s">
        <v>59</v>
      </c>
      <c r="G1153" s="3">
        <v>254</v>
      </c>
      <c r="H1153" s="4">
        <v>45859</v>
      </c>
      <c r="I1153" s="4" t="s">
        <v>60</v>
      </c>
      <c r="J1153" s="4" t="s">
        <v>60</v>
      </c>
      <c r="K1153" s="4">
        <v>45859</v>
      </c>
      <c r="L1153" s="4"/>
      <c r="M1153" s="4">
        <v>45860</v>
      </c>
      <c r="N1153" s="4"/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60</v>
      </c>
      <c r="U1153" s="4"/>
      <c r="V1153" s="4"/>
      <c r="W1153" s="4">
        <v>45861</v>
      </c>
      <c r="X1153" s="4"/>
      <c r="Y1153" s="4" t="s">
        <v>60</v>
      </c>
      <c r="Z1153" s="4">
        <v>45861</v>
      </c>
      <c r="AA1153" s="4"/>
      <c r="AB1153" s="4" t="s">
        <v>60</v>
      </c>
      <c r="AC1153" s="4">
        <v>45862</v>
      </c>
      <c r="AD1153" s="4">
        <v>45862</v>
      </c>
      <c r="AE1153" s="4">
        <v>45861</v>
      </c>
      <c r="AF1153" s="4"/>
      <c r="AG1153" s="3" t="s">
        <v>10466</v>
      </c>
      <c r="AH1153" s="3" t="s">
        <v>152</v>
      </c>
      <c r="AI1153" s="3" t="s">
        <v>503</v>
      </c>
      <c r="AJ1153" s="3" t="s">
        <v>153</v>
      </c>
      <c r="AK1153" s="3" t="s">
        <v>98</v>
      </c>
      <c r="AL1153" s="3" t="s">
        <v>138</v>
      </c>
      <c r="AM1153" s="3" t="s">
        <v>139</v>
      </c>
      <c r="AN1153" s="3">
        <v>9.8877500000000005</v>
      </c>
      <c r="AO1153" s="3" t="s">
        <v>68</v>
      </c>
      <c r="AP1153" s="3"/>
      <c r="AQ1153" s="3"/>
      <c r="AR1153" s="3" t="s">
        <v>68</v>
      </c>
      <c r="AS1153" s="3"/>
      <c r="AT1153" s="3"/>
      <c r="AU1153" s="3" t="s">
        <v>504</v>
      </c>
      <c r="AV1153" s="3" t="s">
        <v>505</v>
      </c>
      <c r="AW1153" s="3">
        <v>21.625340000000001</v>
      </c>
      <c r="AX1153" s="3" t="s">
        <v>736</v>
      </c>
      <c r="AY1153" s="3" t="s">
        <v>737</v>
      </c>
      <c r="AZ1153" s="3">
        <v>212</v>
      </c>
      <c r="BA1153" s="3" t="s">
        <v>60</v>
      </c>
      <c r="BB1153" s="3">
        <v>254</v>
      </c>
      <c r="BC1153" s="3" t="s">
        <v>60</v>
      </c>
      <c r="BD1153" s="3" t="s">
        <v>60</v>
      </c>
      <c r="BE1153" s="3" t="s">
        <v>60</v>
      </c>
      <c r="BF1153" s="3" t="str">
        <f>IFERROR(VLOOKUP(Data_Power_app[[#This Row],[PRO ODER]],'Result'!H:J,3,0),"")</f>
        <v/>
      </c>
      <c r="BG1153" s="11" t="str">
        <f>IFERROR(VLOOKUP(Data_Power_app[[#This Row],[PRO ODER]]&amp;"LAM",'Real Time'!A:E,4,0),"")</f>
        <v/>
      </c>
      <c r="BH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" t="str">
        <f>IFERROR(VLOOKUP(Data_Power_app[[#This Row],[PRO ODER]],'Xuất-Delay-SLT'!B:C,2,0),"")</f>
        <v/>
      </c>
      <c r="BJ1153" s="3" t="str">
        <f>IFERROR(VLOOKUP(Data_Power_app[[#This Row],[PRO ODER]],'Plan Lean DC'!A:C,3,0),"")</f>
        <v/>
      </c>
      <c r="BK1153" s="3" t="str">
        <f>IFERROR(VLOOKUP(Data_Power_app[[#This Row],[PRO ODER]]&amp;"LEAN_IN",'Real Time'!A:D,4,0),"")</f>
        <v/>
      </c>
      <c r="BL1153" s="3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10">
        <v>1153</v>
      </c>
      <c r="B1154" s="3" t="s">
        <v>11415</v>
      </c>
      <c r="C1154" s="3" t="s">
        <v>11416</v>
      </c>
      <c r="D1154" s="3" t="s">
        <v>57</v>
      </c>
      <c r="E1154" s="3" t="s">
        <v>102</v>
      </c>
      <c r="F1154" s="3" t="s">
        <v>59</v>
      </c>
      <c r="G1154" s="3">
        <v>515</v>
      </c>
      <c r="H1154" s="4">
        <v>45859</v>
      </c>
      <c r="I1154" s="4" t="s">
        <v>60</v>
      </c>
      <c r="J1154" s="4" t="s">
        <v>60</v>
      </c>
      <c r="K1154" s="4">
        <v>45859</v>
      </c>
      <c r="L1154" s="4"/>
      <c r="M1154" s="4">
        <v>45860</v>
      </c>
      <c r="N1154" s="4"/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60</v>
      </c>
      <c r="U1154" s="4"/>
      <c r="V1154" s="4"/>
      <c r="W1154" s="4">
        <v>45861</v>
      </c>
      <c r="X1154" s="4"/>
      <c r="Y1154" s="4" t="s">
        <v>60</v>
      </c>
      <c r="Z1154" s="4">
        <v>45861</v>
      </c>
      <c r="AA1154" s="4"/>
      <c r="AB1154" s="4" t="s">
        <v>60</v>
      </c>
      <c r="AC1154" s="4">
        <v>45862</v>
      </c>
      <c r="AD1154" s="4">
        <v>45862</v>
      </c>
      <c r="AE1154" s="4">
        <v>45861</v>
      </c>
      <c r="AF1154" s="4"/>
      <c r="AG1154" s="3" t="s">
        <v>10466</v>
      </c>
      <c r="AH1154" s="3" t="s">
        <v>120</v>
      </c>
      <c r="AI1154" s="3" t="s">
        <v>4685</v>
      </c>
      <c r="AJ1154" s="3" t="s">
        <v>121</v>
      </c>
      <c r="AK1154" s="3" t="s">
        <v>98</v>
      </c>
      <c r="AL1154" s="3" t="s">
        <v>122</v>
      </c>
      <c r="AM1154" s="3" t="s">
        <v>123</v>
      </c>
      <c r="AN1154" s="3">
        <v>21.10482</v>
      </c>
      <c r="AO1154" s="3" t="s">
        <v>68</v>
      </c>
      <c r="AP1154" s="3"/>
      <c r="AQ1154" s="3"/>
      <c r="AR1154" s="3" t="s">
        <v>68</v>
      </c>
      <c r="AS1154" s="3"/>
      <c r="AT1154" s="3"/>
      <c r="AU1154" s="3" t="s">
        <v>4686</v>
      </c>
      <c r="AV1154" s="3" t="s">
        <v>4687</v>
      </c>
      <c r="AW1154" s="3">
        <v>46.151420000000002</v>
      </c>
      <c r="AX1154" s="3" t="s">
        <v>179</v>
      </c>
      <c r="AY1154" s="3" t="s">
        <v>180</v>
      </c>
      <c r="AZ1154" s="3">
        <v>515</v>
      </c>
      <c r="BA1154" s="3" t="s">
        <v>60</v>
      </c>
      <c r="BB1154" s="3">
        <v>515</v>
      </c>
      <c r="BC1154" s="3" t="s">
        <v>60</v>
      </c>
      <c r="BD1154" s="3" t="s">
        <v>60</v>
      </c>
      <c r="BE1154" s="3" t="s">
        <v>60</v>
      </c>
      <c r="BF1154" s="3" t="str">
        <f>IFERROR(VLOOKUP(Data_Power_app[[#This Row],[PRO ODER]],'Result'!H:J,3,0),"")</f>
        <v/>
      </c>
      <c r="BG1154" s="11" t="str">
        <f>IFERROR(VLOOKUP(Data_Power_app[[#This Row],[PRO ODER]]&amp;"LAM",'Real Time'!A:E,4,0),"")</f>
        <v/>
      </c>
      <c r="BH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" t="str">
        <f>IFERROR(VLOOKUP(Data_Power_app[[#This Row],[PRO ODER]],'Xuất-Delay-SLT'!B:C,2,0),"")</f>
        <v/>
      </c>
      <c r="BJ1154" s="3" t="str">
        <f>IFERROR(VLOOKUP(Data_Power_app[[#This Row],[PRO ODER]],'Plan Lean DC'!A:C,3,0),"")</f>
        <v/>
      </c>
      <c r="BK1154" s="3" t="str">
        <f>IFERROR(VLOOKUP(Data_Power_app[[#This Row],[PRO ODER]]&amp;"LEAN_IN",'Real Time'!A:D,4,0),"")</f>
        <v/>
      </c>
      <c r="BL1154" s="3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10">
        <v>1154</v>
      </c>
      <c r="B1155" s="3" t="s">
        <v>11417</v>
      </c>
      <c r="C1155" s="3" t="s">
        <v>11418</v>
      </c>
      <c r="D1155" s="3" t="s">
        <v>57</v>
      </c>
      <c r="E1155" s="3" t="s">
        <v>71</v>
      </c>
      <c r="F1155" s="3" t="s">
        <v>59</v>
      </c>
      <c r="G1155" s="3">
        <v>140</v>
      </c>
      <c r="H1155" s="4">
        <v>45859</v>
      </c>
      <c r="I1155" s="4" t="s">
        <v>60</v>
      </c>
      <c r="J1155" s="4" t="s">
        <v>60</v>
      </c>
      <c r="K1155" s="4">
        <v>45859</v>
      </c>
      <c r="L1155" s="4"/>
      <c r="M1155" s="4">
        <v>45860</v>
      </c>
      <c r="N1155" s="4"/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60</v>
      </c>
      <c r="U1155" s="4"/>
      <c r="V1155" s="4"/>
      <c r="W1155" s="4">
        <v>45861</v>
      </c>
      <c r="X1155" s="4"/>
      <c r="Y1155" s="4" t="s">
        <v>60</v>
      </c>
      <c r="Z1155" s="4">
        <v>45861</v>
      </c>
      <c r="AA1155" s="4"/>
      <c r="AB1155" s="4" t="s">
        <v>60</v>
      </c>
      <c r="AC1155" s="4">
        <v>45862</v>
      </c>
      <c r="AD1155" s="4">
        <v>45862</v>
      </c>
      <c r="AE1155" s="4">
        <v>45861</v>
      </c>
      <c r="AF1155" s="4"/>
      <c r="AG1155" s="3" t="s">
        <v>10466</v>
      </c>
      <c r="AH1155" s="3" t="s">
        <v>11419</v>
      </c>
      <c r="AI1155" s="3" t="s">
        <v>11420</v>
      </c>
      <c r="AJ1155" s="3" t="s">
        <v>11421</v>
      </c>
      <c r="AK1155" s="3" t="s">
        <v>98</v>
      </c>
      <c r="AL1155" s="3" t="s">
        <v>66</v>
      </c>
      <c r="AM1155" s="3" t="s">
        <v>67</v>
      </c>
      <c r="AN1155" s="3">
        <v>5.6199000000000003</v>
      </c>
      <c r="AO1155" s="3" t="s">
        <v>68</v>
      </c>
      <c r="AP1155" s="3"/>
      <c r="AQ1155" s="3"/>
      <c r="AR1155" s="3" t="s">
        <v>68</v>
      </c>
      <c r="AS1155" s="3"/>
      <c r="AT1155" s="3"/>
      <c r="AU1155" s="3" t="s">
        <v>11422</v>
      </c>
      <c r="AV1155" s="3" t="s">
        <v>11423</v>
      </c>
      <c r="AW1155" s="3">
        <v>12.29008</v>
      </c>
      <c r="AX1155" s="3" t="s">
        <v>11424</v>
      </c>
      <c r="AY1155" s="3" t="s">
        <v>11425</v>
      </c>
      <c r="AZ1155" s="3">
        <v>140</v>
      </c>
      <c r="BA1155" s="3" t="s">
        <v>60</v>
      </c>
      <c r="BB1155" s="3">
        <v>140</v>
      </c>
      <c r="BC1155" s="3" t="s">
        <v>60</v>
      </c>
      <c r="BD1155" s="3" t="s">
        <v>60</v>
      </c>
      <c r="BE1155" s="3" t="s">
        <v>60</v>
      </c>
      <c r="BF1155" s="3" t="str">
        <f>IFERROR(VLOOKUP(Data_Power_app[[#This Row],[PRO ODER]],'Result'!H:J,3,0),"")</f>
        <v/>
      </c>
      <c r="BG1155" s="11" t="str">
        <f>IFERROR(VLOOKUP(Data_Power_app[[#This Row],[PRO ODER]]&amp;"LAM",'Real Time'!A:E,4,0),"")</f>
        <v/>
      </c>
      <c r="BH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" t="str">
        <f>IFERROR(VLOOKUP(Data_Power_app[[#This Row],[PRO ODER]],'Xuất-Delay-SLT'!B:C,2,0),"")</f>
        <v/>
      </c>
      <c r="BJ1155" s="3" t="str">
        <f>IFERROR(VLOOKUP(Data_Power_app[[#This Row],[PRO ODER]],'Plan Lean DC'!A:C,3,0),"")</f>
        <v/>
      </c>
      <c r="BK1155" s="3" t="str">
        <f>IFERROR(VLOOKUP(Data_Power_app[[#This Row],[PRO ODER]]&amp;"LEAN_IN",'Real Time'!A:D,4,0),"")</f>
        <v/>
      </c>
      <c r="BL1155" s="3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10">
        <v>1155</v>
      </c>
      <c r="B1156" s="3" t="s">
        <v>14821</v>
      </c>
      <c r="C1156" s="3" t="s">
        <v>14822</v>
      </c>
      <c r="D1156" s="3" t="s">
        <v>231</v>
      </c>
      <c r="E1156" s="3" t="s">
        <v>389</v>
      </c>
      <c r="F1156" s="3" t="s">
        <v>59</v>
      </c>
      <c r="G1156" s="3">
        <v>24</v>
      </c>
      <c r="H1156" s="4">
        <v>45859</v>
      </c>
      <c r="I1156" s="4" t="s">
        <v>60</v>
      </c>
      <c r="J1156" s="4" t="s">
        <v>60</v>
      </c>
      <c r="K1156" s="4">
        <v>45860</v>
      </c>
      <c r="L1156" s="4"/>
      <c r="M1156" s="4">
        <v>45861</v>
      </c>
      <c r="N1156" s="4"/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61</v>
      </c>
      <c r="U1156" s="4"/>
      <c r="V1156" s="4"/>
      <c r="W1156" s="4">
        <v>45863</v>
      </c>
      <c r="X1156" s="4"/>
      <c r="Y1156" s="4" t="s">
        <v>60</v>
      </c>
      <c r="Z1156" s="4">
        <v>45863</v>
      </c>
      <c r="AA1156" s="4"/>
      <c r="AB1156" s="4" t="s">
        <v>60</v>
      </c>
      <c r="AC1156" s="4">
        <v>45863</v>
      </c>
      <c r="AD1156" s="4">
        <v>45863</v>
      </c>
      <c r="AE1156" s="4">
        <v>45861</v>
      </c>
      <c r="AF1156" s="4"/>
      <c r="AG1156" s="3" t="s">
        <v>10466</v>
      </c>
      <c r="AH1156" s="3" t="s">
        <v>233</v>
      </c>
      <c r="AI1156" s="3" t="s">
        <v>1789</v>
      </c>
      <c r="AJ1156" s="3" t="s">
        <v>234</v>
      </c>
      <c r="AK1156" s="3" t="s">
        <v>98</v>
      </c>
      <c r="AL1156" s="3" t="s">
        <v>293</v>
      </c>
      <c r="AM1156" s="3" t="s">
        <v>294</v>
      </c>
      <c r="AN1156" s="3">
        <v>0.48831000000000002</v>
      </c>
      <c r="AO1156" s="3" t="s">
        <v>68</v>
      </c>
      <c r="AP1156" s="3"/>
      <c r="AQ1156" s="3"/>
      <c r="AR1156" s="3" t="s">
        <v>68</v>
      </c>
      <c r="AS1156" s="3"/>
      <c r="AT1156" s="3"/>
      <c r="AU1156" s="3" t="s">
        <v>1790</v>
      </c>
      <c r="AV1156" s="3" t="s">
        <v>1791</v>
      </c>
      <c r="AW1156" s="3">
        <v>2.1357300000000001</v>
      </c>
      <c r="AX1156" s="3" t="s">
        <v>392</v>
      </c>
      <c r="AY1156" s="3" t="s">
        <v>393</v>
      </c>
      <c r="AZ1156" s="3">
        <v>24</v>
      </c>
      <c r="BA1156" s="3" t="s">
        <v>60</v>
      </c>
      <c r="BB1156" s="3">
        <v>24</v>
      </c>
      <c r="BC1156" s="3" t="s">
        <v>60</v>
      </c>
      <c r="BD1156" s="3" t="s">
        <v>60</v>
      </c>
      <c r="BE1156" s="3" t="s">
        <v>60</v>
      </c>
      <c r="BF1156" s="3" t="str">
        <f>IFERROR(VLOOKUP(Data_Power_app[[#This Row],[PRO ODER]],'Result'!H:J,3,0),"")</f>
        <v/>
      </c>
      <c r="BG1156" s="11" t="str">
        <f>IFERROR(VLOOKUP(Data_Power_app[[#This Row],[PRO ODER]]&amp;"LAM",'Real Time'!A:E,4,0),"")</f>
        <v/>
      </c>
      <c r="BH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" t="str">
        <f>IFERROR(VLOOKUP(Data_Power_app[[#This Row],[PRO ODER]],'Xuất-Delay-SLT'!B:C,2,0),"")</f>
        <v/>
      </c>
      <c r="BJ1156" s="3" t="str">
        <f>IFERROR(VLOOKUP(Data_Power_app[[#This Row],[PRO ODER]],'Plan Lean DC'!A:C,3,0),"")</f>
        <v/>
      </c>
      <c r="BK1156" s="3" t="str">
        <f>IFERROR(VLOOKUP(Data_Power_app[[#This Row],[PRO ODER]]&amp;"LEAN_IN",'Real Time'!A:D,4,0),"")</f>
        <v/>
      </c>
      <c r="BL1156" s="3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10">
        <v>1156</v>
      </c>
      <c r="B1157" s="3" t="s">
        <v>23085</v>
      </c>
      <c r="C1157" s="3" t="s">
        <v>23086</v>
      </c>
      <c r="D1157" s="3" t="s">
        <v>231</v>
      </c>
      <c r="E1157" s="3" t="s">
        <v>22995</v>
      </c>
      <c r="F1157" s="3" t="s">
        <v>59</v>
      </c>
      <c r="G1157" s="3">
        <v>2004</v>
      </c>
      <c r="H1157" s="4">
        <v>45843</v>
      </c>
      <c r="I1157" s="4">
        <v>45843</v>
      </c>
      <c r="J1157" s="4">
        <v>45847</v>
      </c>
      <c r="K1157" s="4">
        <v>45845</v>
      </c>
      <c r="L1157" s="4">
        <v>45844.166076388887</v>
      </c>
      <c r="M1157" s="4">
        <v>45846</v>
      </c>
      <c r="N1157" s="4">
        <v>45845.821747685186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8</v>
      </c>
      <c r="U1157" s="4">
        <v>45849.676122685189</v>
      </c>
      <c r="V1157" s="4">
        <v>45850.776875000003</v>
      </c>
      <c r="W1157" s="4">
        <v>45850</v>
      </c>
      <c r="X1157" s="4">
        <v>45850.236666666664</v>
      </c>
      <c r="Y1157" s="4" t="s">
        <v>77</v>
      </c>
      <c r="Z1157" s="4">
        <v>45850</v>
      </c>
      <c r="AA1157" s="4"/>
      <c r="AB1157" s="4" t="s">
        <v>60</v>
      </c>
      <c r="AC1157" s="4">
        <v>45851</v>
      </c>
      <c r="AD1157" s="4">
        <v>45851</v>
      </c>
      <c r="AE1157" s="4">
        <v>45862</v>
      </c>
      <c r="AF1157" s="4"/>
      <c r="AG1157" s="3" t="s">
        <v>95</v>
      </c>
      <c r="AH1157" s="3" t="s">
        <v>390</v>
      </c>
      <c r="AI1157" s="3" t="s">
        <v>22996</v>
      </c>
      <c r="AJ1157" s="3" t="s">
        <v>234</v>
      </c>
      <c r="AK1157" s="3" t="s">
        <v>65</v>
      </c>
      <c r="AL1157" s="3" t="s">
        <v>235</v>
      </c>
      <c r="AM1157" s="3" t="s">
        <v>236</v>
      </c>
      <c r="AN1157" s="3">
        <v>37.562249999999999</v>
      </c>
      <c r="AO1157" s="3" t="s">
        <v>68</v>
      </c>
      <c r="AP1157" s="3"/>
      <c r="AQ1157" s="3"/>
      <c r="AR1157" s="3" t="s">
        <v>68</v>
      </c>
      <c r="AS1157" s="3"/>
      <c r="AT1157" s="3"/>
      <c r="AU1157" s="3" t="s">
        <v>864</v>
      </c>
      <c r="AV1157" s="3" t="s">
        <v>865</v>
      </c>
      <c r="AW1157" s="3">
        <v>141.01598000000001</v>
      </c>
      <c r="AX1157" s="3" t="s">
        <v>867</v>
      </c>
      <c r="AY1157" s="3" t="s">
        <v>25300</v>
      </c>
      <c r="AZ1157" s="3">
        <v>2004</v>
      </c>
      <c r="BA1157" s="3" t="s">
        <v>60</v>
      </c>
      <c r="BB1157" s="3">
        <v>2004</v>
      </c>
      <c r="BC1157" s="3" t="s">
        <v>60</v>
      </c>
      <c r="BD1157" s="3" t="s">
        <v>60</v>
      </c>
      <c r="BE1157" s="3" t="s">
        <v>60</v>
      </c>
      <c r="BF1157" s="3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5</v>
      </c>
      <c r="BH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" t="str">
        <f>IFERROR(VLOOKUP(Data_Power_app[[#This Row],[PRO ODER]],'Xuất-Delay-SLT'!B:C,2,0),"")</f>
        <v>URGENT</v>
      </c>
      <c r="BJ1157" s="3" t="str">
        <f>IFERROR(VLOOKUP(Data_Power_app[[#This Row],[PRO ODER]],'Plan Lean DC'!A:C,3,0),"")</f>
        <v/>
      </c>
      <c r="BK1157" s="3" t="str">
        <f>IFERROR(VLOOKUP(Data_Power_app[[#This Row],[PRO ODER]]&amp;"LEAN_IN",'Real Time'!A:D,4,0),"")</f>
        <v>LEANLINE1_2</v>
      </c>
      <c r="BL1157" s="3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10">
        <v>1157</v>
      </c>
      <c r="B1158" s="3" t="s">
        <v>23149</v>
      </c>
      <c r="C1158" s="3" t="s">
        <v>23150</v>
      </c>
      <c r="D1158" s="3" t="s">
        <v>231</v>
      </c>
      <c r="E1158" s="3" t="s">
        <v>22995</v>
      </c>
      <c r="F1158" s="3" t="s">
        <v>59</v>
      </c>
      <c r="G1158" s="3">
        <v>108</v>
      </c>
      <c r="H1158" s="4">
        <v>45843</v>
      </c>
      <c r="I1158" s="4">
        <v>45843</v>
      </c>
      <c r="J1158" s="4">
        <v>45847</v>
      </c>
      <c r="K1158" s="4">
        <v>45845</v>
      </c>
      <c r="L1158" s="4">
        <v>45845.903229166666</v>
      </c>
      <c r="M1158" s="4">
        <v>45846</v>
      </c>
      <c r="N1158" s="4">
        <v>45846.564652777779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8</v>
      </c>
      <c r="U1158" s="4">
        <v>45848.746087962965</v>
      </c>
      <c r="V1158" s="4">
        <v>45850.746006944442</v>
      </c>
      <c r="W1158" s="4">
        <v>45850</v>
      </c>
      <c r="X1158" s="4">
        <v>45852.545775462961</v>
      </c>
      <c r="Y1158" s="4" t="s">
        <v>178</v>
      </c>
      <c r="Z1158" s="4">
        <v>45850</v>
      </c>
      <c r="AA1158" s="4">
        <v>45852.567488425928</v>
      </c>
      <c r="AB1158" s="4">
        <v>45852</v>
      </c>
      <c r="AC1158" s="4">
        <v>45851</v>
      </c>
      <c r="AD1158" s="4">
        <v>45851</v>
      </c>
      <c r="AE1158" s="4">
        <v>45862</v>
      </c>
      <c r="AF1158" s="4"/>
      <c r="AG1158" s="3" t="s">
        <v>659</v>
      </c>
      <c r="AH1158" s="3" t="s">
        <v>233</v>
      </c>
      <c r="AI1158" s="3" t="s">
        <v>23009</v>
      </c>
      <c r="AJ1158" s="3" t="s">
        <v>234</v>
      </c>
      <c r="AK1158" s="3" t="s">
        <v>98</v>
      </c>
      <c r="AL1158" s="3" t="s">
        <v>235</v>
      </c>
      <c r="AM1158" s="3" t="s">
        <v>236</v>
      </c>
      <c r="AN1158" s="3">
        <v>2.2746200000000001</v>
      </c>
      <c r="AO1158" s="3" t="s">
        <v>68</v>
      </c>
      <c r="AP1158" s="3"/>
      <c r="AQ1158" s="3"/>
      <c r="AR1158" s="3" t="s">
        <v>68</v>
      </c>
      <c r="AS1158" s="3"/>
      <c r="AT1158" s="3"/>
      <c r="AU1158" s="3" t="s">
        <v>864</v>
      </c>
      <c r="AV1158" s="3" t="s">
        <v>865</v>
      </c>
      <c r="AW1158" s="3">
        <v>8.5404499999999999</v>
      </c>
      <c r="AX1158" s="3" t="s">
        <v>1292</v>
      </c>
      <c r="AY1158" s="3" t="s">
        <v>1293</v>
      </c>
      <c r="AZ1158" s="3">
        <v>108</v>
      </c>
      <c r="BA1158" s="3" t="s">
        <v>60</v>
      </c>
      <c r="BB1158" s="3">
        <v>108</v>
      </c>
      <c r="BC1158" s="3" t="s">
        <v>60</v>
      </c>
      <c r="BD1158" s="3" t="s">
        <v>60</v>
      </c>
      <c r="BE1158" s="3" t="s">
        <v>60</v>
      </c>
      <c r="BF1158" s="3" t="str">
        <f>IFERROR(VLOOKUP(Data_Power_app[[#This Row],[PRO ODER]],'Result'!H:J,3,0),"")</f>
        <v>LAMINATION 5</v>
      </c>
      <c r="BG1158" s="11" t="str">
        <f>IFERROR(VLOOKUP(Data_Power_app[[#This Row],[PRO ODER]]&amp;"LAM",'Real Time'!A:E,4,0),"")</f>
        <v>ML-06</v>
      </c>
      <c r="BH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8" s="3" t="str">
        <f>IFERROR(VLOOKUP(Data_Power_app[[#This Row],[PRO ODER]],'Xuất-Delay-SLT'!B:C,2,0),"")</f>
        <v>URGENT</v>
      </c>
      <c r="BJ1158" s="3" t="str">
        <f>IFERROR(VLOOKUP(Data_Power_app[[#This Row],[PRO ODER]],'Plan Lean DC'!A:C,3,0),"")</f>
        <v/>
      </c>
      <c r="BK1158" s="3" t="str">
        <f>IFERROR(VLOOKUP(Data_Power_app[[#This Row],[PRO ODER]]&amp;"LEAN_IN",'Real Time'!A:D,4,0),"")</f>
        <v>LEAN-08</v>
      </c>
      <c r="BL1158" s="3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10">
        <v>1158</v>
      </c>
      <c r="B1159" s="3" t="s">
        <v>24659</v>
      </c>
      <c r="C1159" s="3" t="s">
        <v>24660</v>
      </c>
      <c r="D1159" s="3" t="s">
        <v>231</v>
      </c>
      <c r="E1159" s="3" t="s">
        <v>22995</v>
      </c>
      <c r="F1159" s="3" t="s">
        <v>59</v>
      </c>
      <c r="G1159" s="3">
        <v>1500</v>
      </c>
      <c r="H1159" s="4">
        <v>45843</v>
      </c>
      <c r="I1159" s="4">
        <v>45843</v>
      </c>
      <c r="J1159" s="4">
        <v>45848</v>
      </c>
      <c r="K1159" s="4">
        <v>45845</v>
      </c>
      <c r="L1159" s="4">
        <v>45844.166331018518</v>
      </c>
      <c r="M1159" s="4">
        <v>45847</v>
      </c>
      <c r="N1159" s="4">
        <v>45848.170555555553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8</v>
      </c>
      <c r="U1159" s="4">
        <v>45849.206979166665</v>
      </c>
      <c r="V1159" s="4">
        <v>45851.841944444444</v>
      </c>
      <c r="W1159" s="4">
        <v>45850</v>
      </c>
      <c r="X1159" s="4">
        <v>45852.647002314814</v>
      </c>
      <c r="Y1159" s="4" t="s">
        <v>77</v>
      </c>
      <c r="Z1159" s="4">
        <v>45850</v>
      </c>
      <c r="AA1159" s="4"/>
      <c r="AB1159" s="4" t="s">
        <v>60</v>
      </c>
      <c r="AC1159" s="4">
        <v>45851</v>
      </c>
      <c r="AD1159" s="4">
        <v>45851</v>
      </c>
      <c r="AE1159" s="4">
        <v>45862</v>
      </c>
      <c r="AF1159" s="4"/>
      <c r="AG1159" s="3" t="s">
        <v>95</v>
      </c>
      <c r="AH1159" s="3" t="s">
        <v>390</v>
      </c>
      <c r="AI1159" s="3" t="s">
        <v>25347</v>
      </c>
      <c r="AJ1159" s="3" t="s">
        <v>234</v>
      </c>
      <c r="AK1159" s="3" t="s">
        <v>65</v>
      </c>
      <c r="AL1159" s="3" t="s">
        <v>235</v>
      </c>
      <c r="AM1159" s="3" t="s">
        <v>236</v>
      </c>
      <c r="AN1159" s="3">
        <v>28.31371</v>
      </c>
      <c r="AO1159" s="3" t="s">
        <v>68</v>
      </c>
      <c r="AP1159" s="3"/>
      <c r="AQ1159" s="3"/>
      <c r="AR1159" s="3" t="s">
        <v>68</v>
      </c>
      <c r="AS1159" s="3"/>
      <c r="AT1159" s="3"/>
      <c r="AU1159" s="3" t="s">
        <v>864</v>
      </c>
      <c r="AV1159" s="3" t="s">
        <v>865</v>
      </c>
      <c r="AW1159" s="3">
        <v>106.29600000000001</v>
      </c>
      <c r="AX1159" s="3" t="s">
        <v>867</v>
      </c>
      <c r="AY1159" s="3" t="s">
        <v>25300</v>
      </c>
      <c r="AZ1159" s="3">
        <v>1500</v>
      </c>
      <c r="BA1159" s="3" t="s">
        <v>60</v>
      </c>
      <c r="BB1159" s="3">
        <v>1500</v>
      </c>
      <c r="BC1159" s="3" t="s">
        <v>60</v>
      </c>
      <c r="BD1159" s="3" t="s">
        <v>60</v>
      </c>
      <c r="BE1159" s="3" t="s">
        <v>60</v>
      </c>
      <c r="BF1159" s="3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5</v>
      </c>
      <c r="BH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" t="str">
        <f>IFERROR(VLOOKUP(Data_Power_app[[#This Row],[PRO ODER]],'Xuất-Delay-SLT'!B:C,2,0),"")</f>
        <v>URGENT</v>
      </c>
      <c r="BJ1159" s="3" t="str">
        <f>IFERROR(VLOOKUP(Data_Power_app[[#This Row],[PRO ODER]],'Plan Lean DC'!A:C,3,0),"")</f>
        <v/>
      </c>
      <c r="BK1159" s="3" t="str">
        <f>IFERROR(VLOOKUP(Data_Power_app[[#This Row],[PRO ODER]]&amp;"LEAN_IN",'Real Time'!A:D,4,0),"")</f>
        <v>LEANLINE1_2</v>
      </c>
      <c r="BL1159" s="3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10">
        <v>1159</v>
      </c>
      <c r="B1160" s="3" t="s">
        <v>8066</v>
      </c>
      <c r="C1160" s="3" t="s">
        <v>8067</v>
      </c>
      <c r="D1160" s="3" t="s">
        <v>181</v>
      </c>
      <c r="E1160" s="3" t="s">
        <v>239</v>
      </c>
      <c r="F1160" s="3" t="s">
        <v>72</v>
      </c>
      <c r="G1160" s="3">
        <v>1715</v>
      </c>
      <c r="H1160" s="4">
        <v>45849</v>
      </c>
      <c r="I1160" s="4">
        <v>45849</v>
      </c>
      <c r="J1160" s="4">
        <v>45849</v>
      </c>
      <c r="K1160" s="4">
        <v>45850</v>
      </c>
      <c r="L1160" s="4">
        <v>45851.79582175926</v>
      </c>
      <c r="M1160" s="4" t="s">
        <v>60</v>
      </c>
      <c r="N1160" s="4"/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 t="s">
        <v>60</v>
      </c>
      <c r="U1160" s="4"/>
      <c r="V1160" s="4"/>
      <c r="W1160" s="4">
        <v>45852</v>
      </c>
      <c r="X1160" s="4"/>
      <c r="Y1160" s="4" t="s">
        <v>60</v>
      </c>
      <c r="Z1160" s="4">
        <v>45852</v>
      </c>
      <c r="AA1160" s="4"/>
      <c r="AB1160" s="4" t="s">
        <v>60</v>
      </c>
      <c r="AC1160" s="4">
        <v>45853</v>
      </c>
      <c r="AD1160" s="4">
        <v>45860</v>
      </c>
      <c r="AE1160" s="4">
        <v>45862</v>
      </c>
      <c r="AF1160" s="4"/>
      <c r="AG1160" s="3" t="s">
        <v>125</v>
      </c>
      <c r="AH1160" s="3" t="s">
        <v>240</v>
      </c>
      <c r="AI1160" s="3" t="s">
        <v>327</v>
      </c>
      <c r="AJ1160" s="3" t="s">
        <v>74</v>
      </c>
      <c r="AK1160" s="3" t="s">
        <v>98</v>
      </c>
      <c r="AL1160" s="3" t="s">
        <v>241</v>
      </c>
      <c r="AM1160" s="3" t="s">
        <v>242</v>
      </c>
      <c r="AN1160" s="3">
        <v>44.017620000000001</v>
      </c>
      <c r="AO1160" s="3" t="s">
        <v>68</v>
      </c>
      <c r="AP1160" s="3"/>
      <c r="AQ1160" s="3"/>
      <c r="AR1160" s="3" t="s">
        <v>68</v>
      </c>
      <c r="AS1160" s="3"/>
      <c r="AT1160" s="3"/>
      <c r="AU1160" s="3" t="s">
        <v>243</v>
      </c>
      <c r="AV1160" s="3" t="s">
        <v>244</v>
      </c>
      <c r="AW1160" s="3">
        <v>96.258459999999999</v>
      </c>
      <c r="AX1160" s="3" t="s">
        <v>328</v>
      </c>
      <c r="AY1160" s="3" t="s">
        <v>329</v>
      </c>
      <c r="AZ1160" s="3">
        <v>1715</v>
      </c>
      <c r="BA1160" s="3" t="s">
        <v>173</v>
      </c>
      <c r="BB1160" s="3">
        <v>1715</v>
      </c>
      <c r="BC1160" s="3" t="s">
        <v>60</v>
      </c>
      <c r="BD1160" s="3" t="s">
        <v>60</v>
      </c>
      <c r="BE1160" s="3" t="s">
        <v>245</v>
      </c>
      <c r="BF1160" s="3" t="str">
        <f>IFERROR(VLOOKUP(Data_Power_app[[#This Row],[PRO ODER]],'Result'!H:J,3,0),"")</f>
        <v>LAMINATION 3</v>
      </c>
      <c r="BG1160" s="11" t="str">
        <f>IFERROR(VLOOKUP(Data_Power_app[[#This Row],[PRO ODER]]&amp;"LAM",'Real Time'!A:E,4,0),"")</f>
        <v>ML-04</v>
      </c>
      <c r="BH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0" s="3" t="str">
        <f>IFERROR(VLOOKUP(Data_Power_app[[#This Row],[PRO ODER]],'Xuất-Delay-SLT'!B:C,2,0),"")</f>
        <v/>
      </c>
      <c r="BJ1160" s="3" t="str">
        <f>IFERROR(VLOOKUP(Data_Power_app[[#This Row],[PRO ODER]],'Plan Lean DC'!A:C,3,0),"")</f>
        <v/>
      </c>
      <c r="BK1160" s="3" t="str">
        <f>IFERROR(VLOOKUP(Data_Power_app[[#This Row],[PRO ODER]]&amp;"LEAN_IN",'Real Time'!A:D,4,0),"")</f>
        <v/>
      </c>
      <c r="BL1160" s="3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10">
        <v>1160</v>
      </c>
      <c r="B1161" s="3" t="s">
        <v>8068</v>
      </c>
      <c r="C1161" s="3" t="s">
        <v>8069</v>
      </c>
      <c r="D1161" s="3" t="s">
        <v>181</v>
      </c>
      <c r="E1161" s="3" t="s">
        <v>239</v>
      </c>
      <c r="F1161" s="3" t="s">
        <v>72</v>
      </c>
      <c r="G1161" s="3">
        <v>1739</v>
      </c>
      <c r="H1161" s="4">
        <v>45849</v>
      </c>
      <c r="I1161" s="4">
        <v>45849</v>
      </c>
      <c r="J1161" s="4">
        <v>45849</v>
      </c>
      <c r="K1161" s="4">
        <v>45850</v>
      </c>
      <c r="L1161" s="4">
        <v>45851.795902777776</v>
      </c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52</v>
      </c>
      <c r="X1161" s="4"/>
      <c r="Y1161" s="4" t="s">
        <v>60</v>
      </c>
      <c r="Z1161" s="4">
        <v>45852</v>
      </c>
      <c r="AA1161" s="4"/>
      <c r="AB1161" s="4" t="s">
        <v>60</v>
      </c>
      <c r="AC1161" s="4">
        <v>45853</v>
      </c>
      <c r="AD1161" s="4">
        <v>45860</v>
      </c>
      <c r="AE1161" s="4">
        <v>45862</v>
      </c>
      <c r="AF1161" s="4"/>
      <c r="AG1161" s="3" t="s">
        <v>125</v>
      </c>
      <c r="AH1161" s="3" t="s">
        <v>240</v>
      </c>
      <c r="AI1161" s="3" t="s">
        <v>327</v>
      </c>
      <c r="AJ1161" s="3" t="s">
        <v>74</v>
      </c>
      <c r="AK1161" s="3" t="s">
        <v>98</v>
      </c>
      <c r="AL1161" s="3" t="s">
        <v>241</v>
      </c>
      <c r="AM1161" s="3" t="s">
        <v>242</v>
      </c>
      <c r="AN1161" s="3">
        <v>45.098610000000001</v>
      </c>
      <c r="AO1161" s="3" t="s">
        <v>68</v>
      </c>
      <c r="AP1161" s="3"/>
      <c r="AQ1161" s="3"/>
      <c r="AR1161" s="3" t="s">
        <v>68</v>
      </c>
      <c r="AS1161" s="3"/>
      <c r="AT1161" s="3"/>
      <c r="AU1161" s="3" t="s">
        <v>243</v>
      </c>
      <c r="AV1161" s="3" t="s">
        <v>244</v>
      </c>
      <c r="AW1161" s="3">
        <v>98.622439999999997</v>
      </c>
      <c r="AX1161" s="3" t="s">
        <v>328</v>
      </c>
      <c r="AY1161" s="3" t="s">
        <v>329</v>
      </c>
      <c r="AZ1161" s="3">
        <v>1739</v>
      </c>
      <c r="BA1161" s="3" t="s">
        <v>173</v>
      </c>
      <c r="BB1161" s="3">
        <v>1739</v>
      </c>
      <c r="BC1161" s="3" t="s">
        <v>60</v>
      </c>
      <c r="BD1161" s="3" t="s">
        <v>60</v>
      </c>
      <c r="BE1161" s="3" t="s">
        <v>245</v>
      </c>
      <c r="BF1161" s="3" t="str">
        <f>IFERROR(VLOOKUP(Data_Power_app[[#This Row],[PRO ODER]],'Result'!H:J,3,0),"")</f>
        <v>LAMINATION 3</v>
      </c>
      <c r="BG1161" s="11" t="str">
        <f>IFERROR(VLOOKUP(Data_Power_app[[#This Row],[PRO ODER]]&amp;"LAM",'Real Time'!A:E,4,0),"")</f>
        <v>ML-04</v>
      </c>
      <c r="BH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1" s="3" t="str">
        <f>IFERROR(VLOOKUP(Data_Power_app[[#This Row],[PRO ODER]],'Xuất-Delay-SLT'!B:C,2,0),"")</f>
        <v/>
      </c>
      <c r="BJ1161" s="3" t="str">
        <f>IFERROR(VLOOKUP(Data_Power_app[[#This Row],[PRO ODER]],'Plan Lean DC'!A:C,3,0),"")</f>
        <v/>
      </c>
      <c r="BK1161" s="3" t="str">
        <f>IFERROR(VLOOKUP(Data_Power_app[[#This Row],[PRO ODER]]&amp;"LEAN_IN",'Real Time'!A:D,4,0),"")</f>
        <v/>
      </c>
      <c r="BL1161" s="3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10">
        <v>1161</v>
      </c>
      <c r="B1162" s="3" t="s">
        <v>8579</v>
      </c>
      <c r="C1162" s="3" t="s">
        <v>8580</v>
      </c>
      <c r="D1162" s="3" t="s">
        <v>84</v>
      </c>
      <c r="E1162" s="3" t="s">
        <v>140</v>
      </c>
      <c r="F1162" s="3" t="s">
        <v>72</v>
      </c>
      <c r="G1162" s="3">
        <v>3501</v>
      </c>
      <c r="H1162" s="4">
        <v>45852</v>
      </c>
      <c r="I1162" s="4">
        <v>45852</v>
      </c>
      <c r="J1162" s="4" t="s">
        <v>68</v>
      </c>
      <c r="K1162" s="4">
        <v>45853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59</v>
      </c>
      <c r="X1162" s="4"/>
      <c r="Y1162" s="4" t="s">
        <v>60</v>
      </c>
      <c r="Z1162" s="4" t="s">
        <v>60</v>
      </c>
      <c r="AA1162" s="4"/>
      <c r="AB1162" s="4" t="s">
        <v>60</v>
      </c>
      <c r="AC1162" s="4">
        <v>45859</v>
      </c>
      <c r="AD1162" s="4">
        <v>45860</v>
      </c>
      <c r="AE1162" s="4">
        <v>45862</v>
      </c>
      <c r="AF1162" s="4"/>
      <c r="AG1162" s="3" t="s">
        <v>111</v>
      </c>
      <c r="AH1162" s="3" t="s">
        <v>156</v>
      </c>
      <c r="AI1162" s="3" t="s">
        <v>998</v>
      </c>
      <c r="AJ1162" s="3" t="s">
        <v>74</v>
      </c>
      <c r="AK1162" s="3" t="s">
        <v>65</v>
      </c>
      <c r="AL1162" s="3" t="s">
        <v>157</v>
      </c>
      <c r="AM1162" s="3" t="s">
        <v>158</v>
      </c>
      <c r="AN1162" s="3">
        <v>98.703919999999997</v>
      </c>
      <c r="AO1162" s="3" t="s">
        <v>91</v>
      </c>
      <c r="AP1162" s="3" t="s">
        <v>92</v>
      </c>
      <c r="AQ1162" s="3">
        <v>98.703919999999997</v>
      </c>
      <c r="AR1162" s="3" t="s">
        <v>68</v>
      </c>
      <c r="AS1162" s="3"/>
      <c r="AT1162" s="3"/>
      <c r="AU1162" s="3" t="s">
        <v>450</v>
      </c>
      <c r="AV1162" s="3" t="s">
        <v>451</v>
      </c>
      <c r="AW1162" s="3">
        <v>183.47653</v>
      </c>
      <c r="AX1162" s="3" t="s">
        <v>68</v>
      </c>
      <c r="AY1162" s="3" t="s">
        <v>68</v>
      </c>
      <c r="AZ1162" s="3" t="s">
        <v>68</v>
      </c>
      <c r="BA1162" s="3" t="s">
        <v>60</v>
      </c>
      <c r="BB1162" s="3">
        <v>3501</v>
      </c>
      <c r="BC1162" s="3" t="s">
        <v>60</v>
      </c>
      <c r="BD1162" s="3" t="s">
        <v>60</v>
      </c>
      <c r="BE1162" s="3" t="s">
        <v>60</v>
      </c>
      <c r="BF1162" s="3" t="str">
        <f>IFERROR(VLOOKUP(Data_Power_app[[#This Row],[PRO ODER]],'Result'!H:J,3,0),"")</f>
        <v>LAMINATION 2</v>
      </c>
      <c r="BG1162" s="11" t="str">
        <f>IFERROR(VLOOKUP(Data_Power_app[[#This Row],[PRO ODER]]&amp;"LAM",'Real Time'!A:E,4,0),"")</f>
        <v/>
      </c>
      <c r="BH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" t="str">
        <f>IFERROR(VLOOKUP(Data_Power_app[[#This Row],[PRO ODER]],'Xuất-Delay-SLT'!B:C,2,0),"")</f>
        <v/>
      </c>
      <c r="BJ1162" s="3" t="str">
        <f>IFERROR(VLOOKUP(Data_Power_app[[#This Row],[PRO ODER]],'Plan Lean DC'!A:C,3,0),"")</f>
        <v/>
      </c>
      <c r="BK1162" s="3" t="str">
        <f>IFERROR(VLOOKUP(Data_Power_app[[#This Row],[PRO ODER]]&amp;"LEAN_IN",'Real Time'!A:D,4,0),"")</f>
        <v/>
      </c>
      <c r="BL1162" s="3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10">
        <v>1162</v>
      </c>
      <c r="B1163" s="3" t="s">
        <v>5733</v>
      </c>
      <c r="C1163" s="3" t="s">
        <v>5734</v>
      </c>
      <c r="D1163" s="3" t="s">
        <v>84</v>
      </c>
      <c r="E1163" s="3" t="s">
        <v>137</v>
      </c>
      <c r="F1163" s="3" t="s">
        <v>59</v>
      </c>
      <c r="G1163" s="3">
        <v>26</v>
      </c>
      <c r="H1163" s="4">
        <v>45843</v>
      </c>
      <c r="I1163" s="4">
        <v>45841</v>
      </c>
      <c r="J1163" s="4">
        <v>45841</v>
      </c>
      <c r="K1163" s="4">
        <v>45845</v>
      </c>
      <c r="L1163" s="4">
        <v>45842.338587962964</v>
      </c>
      <c r="M1163" s="4">
        <v>45846</v>
      </c>
      <c r="N1163" s="4">
        <v>45847.412673611114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52</v>
      </c>
      <c r="U1163" s="4">
        <v>45852.729108796295</v>
      </c>
      <c r="V1163" s="4"/>
      <c r="W1163" s="4">
        <v>45853</v>
      </c>
      <c r="X1163" s="4"/>
      <c r="Y1163" s="4" t="s">
        <v>60</v>
      </c>
      <c r="Z1163" s="4">
        <v>45853</v>
      </c>
      <c r="AA1163" s="4"/>
      <c r="AB1163" s="4" t="s">
        <v>60</v>
      </c>
      <c r="AC1163" s="4">
        <v>45854</v>
      </c>
      <c r="AD1163" s="4">
        <v>45860</v>
      </c>
      <c r="AE1163" s="4">
        <v>45862</v>
      </c>
      <c r="AF1163" s="4"/>
      <c r="AG1163" s="3" t="s">
        <v>201</v>
      </c>
      <c r="AH1163" s="3" t="s">
        <v>355</v>
      </c>
      <c r="AI1163" s="3" t="s">
        <v>1270</v>
      </c>
      <c r="AJ1163" s="3" t="s">
        <v>142</v>
      </c>
      <c r="AK1163" s="3" t="s">
        <v>65</v>
      </c>
      <c r="AL1163" s="3" t="s">
        <v>356</v>
      </c>
      <c r="AM1163" s="3" t="s">
        <v>357</v>
      </c>
      <c r="AN1163" s="3">
        <v>0.76615999999999995</v>
      </c>
      <c r="AO1163" s="3" t="s">
        <v>68</v>
      </c>
      <c r="AP1163" s="3"/>
      <c r="AQ1163" s="3"/>
      <c r="AR1163" s="3" t="s">
        <v>68</v>
      </c>
      <c r="AS1163" s="3"/>
      <c r="AT1163" s="3"/>
      <c r="AU1163" s="3" t="s">
        <v>683</v>
      </c>
      <c r="AV1163" s="3" t="s">
        <v>684</v>
      </c>
      <c r="AW1163" s="3">
        <v>1.67557</v>
      </c>
      <c r="AX1163" s="3" t="s">
        <v>685</v>
      </c>
      <c r="AY1163" s="3" t="s">
        <v>358</v>
      </c>
      <c r="AZ1163" s="3">
        <v>26</v>
      </c>
      <c r="BA1163" s="3" t="s">
        <v>60</v>
      </c>
      <c r="BB1163" s="3">
        <v>26</v>
      </c>
      <c r="BC1163" s="3" t="s">
        <v>60</v>
      </c>
      <c r="BD1163" s="3" t="s">
        <v>60</v>
      </c>
      <c r="BE1163" s="3" t="s">
        <v>60</v>
      </c>
      <c r="BF1163" s="3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" t="str">
        <f>IFERROR(VLOOKUP(Data_Power_app[[#This Row],[PRO ODER]],'Xuất-Delay-SLT'!B:C,2,0),"")</f>
        <v/>
      </c>
      <c r="BJ1163" s="3" t="str">
        <f>IFERROR(VLOOKUP(Data_Power_app[[#This Row],[PRO ODER]],'Plan Lean DC'!A:C,3,0),"")</f>
        <v/>
      </c>
      <c r="BK1163" s="3" t="str">
        <f>IFERROR(VLOOKUP(Data_Power_app[[#This Row],[PRO ODER]]&amp;"LEAN_IN",'Real Time'!A:D,4,0),"")</f>
        <v/>
      </c>
      <c r="BL1163" s="3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10">
        <v>1163</v>
      </c>
      <c r="B1164" s="3" t="s">
        <v>8581</v>
      </c>
      <c r="C1164" s="3" t="s">
        <v>8582</v>
      </c>
      <c r="D1164" s="3" t="s">
        <v>84</v>
      </c>
      <c r="E1164" s="3" t="s">
        <v>140</v>
      </c>
      <c r="F1164" s="3" t="s">
        <v>72</v>
      </c>
      <c r="G1164" s="3">
        <v>3202</v>
      </c>
      <c r="H1164" s="4">
        <v>45852</v>
      </c>
      <c r="I1164" s="4">
        <v>45852</v>
      </c>
      <c r="J1164" s="4" t="s">
        <v>68</v>
      </c>
      <c r="K1164" s="4">
        <v>45853</v>
      </c>
      <c r="L1164" s="4"/>
      <c r="M1164" s="4" t="s">
        <v>60</v>
      </c>
      <c r="N1164" s="4"/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 t="s">
        <v>60</v>
      </c>
      <c r="U1164" s="4"/>
      <c r="V1164" s="4"/>
      <c r="W1164" s="4">
        <v>45859</v>
      </c>
      <c r="X1164" s="4"/>
      <c r="Y1164" s="4" t="s">
        <v>60</v>
      </c>
      <c r="Z1164" s="4" t="s">
        <v>60</v>
      </c>
      <c r="AA1164" s="4"/>
      <c r="AB1164" s="4" t="s">
        <v>60</v>
      </c>
      <c r="AC1164" s="4">
        <v>45859</v>
      </c>
      <c r="AD1164" s="4">
        <v>45860</v>
      </c>
      <c r="AE1164" s="4">
        <v>45862</v>
      </c>
      <c r="AF1164" s="4"/>
      <c r="AG1164" s="3" t="s">
        <v>111</v>
      </c>
      <c r="AH1164" s="3" t="s">
        <v>515</v>
      </c>
      <c r="AI1164" s="3" t="s">
        <v>516</v>
      </c>
      <c r="AJ1164" s="3" t="s">
        <v>74</v>
      </c>
      <c r="AK1164" s="3" t="s">
        <v>98</v>
      </c>
      <c r="AL1164" s="3" t="s">
        <v>157</v>
      </c>
      <c r="AM1164" s="3" t="s">
        <v>158</v>
      </c>
      <c r="AN1164" s="3">
        <v>107.46117</v>
      </c>
      <c r="AO1164" s="3" t="s">
        <v>91</v>
      </c>
      <c r="AP1164" s="3" t="s">
        <v>92</v>
      </c>
      <c r="AQ1164" s="3">
        <v>107.46117</v>
      </c>
      <c r="AR1164" s="3" t="s">
        <v>68</v>
      </c>
      <c r="AS1164" s="3"/>
      <c r="AT1164" s="3"/>
      <c r="AU1164" s="3" t="s">
        <v>450</v>
      </c>
      <c r="AV1164" s="3" t="s">
        <v>451</v>
      </c>
      <c r="AW1164" s="3">
        <v>199.76003</v>
      </c>
      <c r="AX1164" s="3" t="s">
        <v>68</v>
      </c>
      <c r="AY1164" s="3" t="s">
        <v>68</v>
      </c>
      <c r="AZ1164" s="3" t="s">
        <v>68</v>
      </c>
      <c r="BA1164" s="3" t="s">
        <v>60</v>
      </c>
      <c r="BB1164" s="3">
        <v>3202</v>
      </c>
      <c r="BC1164" s="3" t="s">
        <v>60</v>
      </c>
      <c r="BD1164" s="3" t="s">
        <v>60</v>
      </c>
      <c r="BE1164" s="3" t="s">
        <v>60</v>
      </c>
      <c r="BF1164" s="3" t="str">
        <f>IFERROR(VLOOKUP(Data_Power_app[[#This Row],[PRO ODER]],'Result'!H:J,3,0),"")</f>
        <v>LAMINATION 2</v>
      </c>
      <c r="BG1164" s="11" t="str">
        <f>IFERROR(VLOOKUP(Data_Power_app[[#This Row],[PRO ODER]]&amp;"LAM",'Real Time'!A:E,4,0),"")</f>
        <v/>
      </c>
      <c r="BH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" t="str">
        <f>IFERROR(VLOOKUP(Data_Power_app[[#This Row],[PRO ODER]],'Xuất-Delay-SLT'!B:C,2,0),"")</f>
        <v/>
      </c>
      <c r="BJ1164" s="3" t="str">
        <f>IFERROR(VLOOKUP(Data_Power_app[[#This Row],[PRO ODER]],'Plan Lean DC'!A:C,3,0),"")</f>
        <v/>
      </c>
      <c r="BK1164" s="3" t="str">
        <f>IFERROR(VLOOKUP(Data_Power_app[[#This Row],[PRO ODER]]&amp;"LEAN_IN",'Real Time'!A:D,4,0),"")</f>
        <v/>
      </c>
      <c r="BL1164" s="3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10">
        <v>1164</v>
      </c>
      <c r="B1165" s="3" t="s">
        <v>8583</v>
      </c>
      <c r="C1165" s="3" t="s">
        <v>8584</v>
      </c>
      <c r="D1165" s="3" t="s">
        <v>84</v>
      </c>
      <c r="E1165" s="3" t="s">
        <v>140</v>
      </c>
      <c r="F1165" s="3" t="s">
        <v>59</v>
      </c>
      <c r="G1165" s="3">
        <v>5240</v>
      </c>
      <c r="H1165" s="4">
        <v>45845</v>
      </c>
      <c r="I1165" s="4">
        <v>45843</v>
      </c>
      <c r="J1165" s="4">
        <v>45843</v>
      </c>
      <c r="K1165" s="4">
        <v>45846</v>
      </c>
      <c r="L1165" s="4">
        <v>45844.590428240743</v>
      </c>
      <c r="M1165" s="4">
        <v>45847</v>
      </c>
      <c r="N1165" s="4">
        <v>45847.565520833334</v>
      </c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>
        <v>45850</v>
      </c>
      <c r="U1165" s="4">
        <v>45852.346736111111</v>
      </c>
      <c r="V1165" s="4"/>
      <c r="W1165" s="4">
        <v>45852</v>
      </c>
      <c r="X1165" s="4"/>
      <c r="Y1165" s="4" t="s">
        <v>60</v>
      </c>
      <c r="Z1165" s="4">
        <v>45853</v>
      </c>
      <c r="AA1165" s="4"/>
      <c r="AB1165" s="4" t="s">
        <v>60</v>
      </c>
      <c r="AC1165" s="4">
        <v>45854</v>
      </c>
      <c r="AD1165" s="4">
        <v>45860</v>
      </c>
      <c r="AE1165" s="4">
        <v>45862</v>
      </c>
      <c r="AF1165" s="4"/>
      <c r="AG1165" s="3" t="s">
        <v>201</v>
      </c>
      <c r="AH1165" s="3" t="s">
        <v>175</v>
      </c>
      <c r="AI1165" s="3" t="s">
        <v>431</v>
      </c>
      <c r="AJ1165" s="3" t="s">
        <v>142</v>
      </c>
      <c r="AK1165" s="3" t="s">
        <v>98</v>
      </c>
      <c r="AL1165" s="3" t="s">
        <v>143</v>
      </c>
      <c r="AM1165" s="3" t="s">
        <v>144</v>
      </c>
      <c r="AN1165" s="3">
        <v>181.01345000000001</v>
      </c>
      <c r="AO1165" s="3" t="s">
        <v>68</v>
      </c>
      <c r="AP1165" s="3"/>
      <c r="AQ1165" s="3"/>
      <c r="AR1165" s="3" t="s">
        <v>68</v>
      </c>
      <c r="AS1165" s="3"/>
      <c r="AT1165" s="3"/>
      <c r="AU1165" s="3" t="s">
        <v>209</v>
      </c>
      <c r="AV1165" s="3" t="s">
        <v>210</v>
      </c>
      <c r="AW1165" s="3">
        <v>395.85768999999999</v>
      </c>
      <c r="AX1165" s="3" t="s">
        <v>432</v>
      </c>
      <c r="AY1165" s="3" t="s">
        <v>433</v>
      </c>
      <c r="AZ1165" s="3">
        <v>3263</v>
      </c>
      <c r="BA1165" s="3" t="s">
        <v>60</v>
      </c>
      <c r="BB1165" s="3">
        <v>5240</v>
      </c>
      <c r="BC1165" s="3" t="s">
        <v>60</v>
      </c>
      <c r="BD1165" s="3" t="s">
        <v>60</v>
      </c>
      <c r="BE1165" s="3" t="s">
        <v>60</v>
      </c>
      <c r="BF1165" s="3" t="str">
        <f>IFERROR(VLOOKUP(Data_Power_app[[#This Row],[PRO ODER]],'Result'!H:J,3,0),"")</f>
        <v/>
      </c>
      <c r="BG1165" s="11" t="str">
        <f>IFERROR(VLOOKUP(Data_Power_app[[#This Row],[PRO ODER]]&amp;"LAM",'Real Time'!A:E,4,0),"")</f>
        <v>ML-05</v>
      </c>
      <c r="BH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" t="str">
        <f>IFERROR(VLOOKUP(Data_Power_app[[#This Row],[PRO ODER]],'Xuất-Delay-SLT'!B:C,2,0),"")</f>
        <v/>
      </c>
      <c r="BJ1165" s="3" t="str">
        <f>IFERROR(VLOOKUP(Data_Power_app[[#This Row],[PRO ODER]],'Plan Lean DC'!A:C,3,0),"")</f>
        <v/>
      </c>
      <c r="BK1165" s="3" t="str">
        <f>IFERROR(VLOOKUP(Data_Power_app[[#This Row],[PRO ODER]]&amp;"LEAN_IN",'Real Time'!A:D,4,0),"")</f>
        <v/>
      </c>
      <c r="BL1165" s="3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10">
        <v>1165</v>
      </c>
      <c r="B1166" s="3" t="s">
        <v>8585</v>
      </c>
      <c r="C1166" s="3" t="s">
        <v>8586</v>
      </c>
      <c r="D1166" s="3" t="s">
        <v>84</v>
      </c>
      <c r="E1166" s="3" t="s">
        <v>140</v>
      </c>
      <c r="F1166" s="3" t="s">
        <v>59</v>
      </c>
      <c r="G1166" s="3">
        <v>4063</v>
      </c>
      <c r="H1166" s="4">
        <v>45845</v>
      </c>
      <c r="I1166" s="4">
        <v>45843</v>
      </c>
      <c r="J1166" s="4">
        <v>45843</v>
      </c>
      <c r="K1166" s="4">
        <v>45846</v>
      </c>
      <c r="L1166" s="4">
        <v>45844.729699074072</v>
      </c>
      <c r="M1166" s="4">
        <v>45847</v>
      </c>
      <c r="N1166" s="4">
        <v>45847.816562499997</v>
      </c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>
        <v>45850</v>
      </c>
      <c r="U1166" s="4"/>
      <c r="V1166" s="4"/>
      <c r="W1166" s="4">
        <v>45852</v>
      </c>
      <c r="X1166" s="4"/>
      <c r="Y1166" s="4" t="s">
        <v>60</v>
      </c>
      <c r="Z1166" s="4">
        <v>45853</v>
      </c>
      <c r="AA1166" s="4"/>
      <c r="AB1166" s="4" t="s">
        <v>60</v>
      </c>
      <c r="AC1166" s="4">
        <v>45854</v>
      </c>
      <c r="AD1166" s="4">
        <v>45860</v>
      </c>
      <c r="AE1166" s="4">
        <v>45862</v>
      </c>
      <c r="AF1166" s="4"/>
      <c r="AG1166" s="3" t="s">
        <v>201</v>
      </c>
      <c r="AH1166" s="3" t="s">
        <v>175</v>
      </c>
      <c r="AI1166" s="3" t="s">
        <v>1260</v>
      </c>
      <c r="AJ1166" s="3" t="s">
        <v>142</v>
      </c>
      <c r="AK1166" s="3" t="s">
        <v>98</v>
      </c>
      <c r="AL1166" s="3" t="s">
        <v>143</v>
      </c>
      <c r="AM1166" s="3" t="s">
        <v>144</v>
      </c>
      <c r="AN1166" s="3">
        <v>137.46575000000001</v>
      </c>
      <c r="AO1166" s="3" t="s">
        <v>68</v>
      </c>
      <c r="AP1166" s="3"/>
      <c r="AQ1166" s="3"/>
      <c r="AR1166" s="3" t="s">
        <v>68</v>
      </c>
      <c r="AS1166" s="3"/>
      <c r="AT1166" s="3"/>
      <c r="AU1166" s="3" t="s">
        <v>275</v>
      </c>
      <c r="AV1166" s="3" t="s">
        <v>276</v>
      </c>
      <c r="AW1166" s="3">
        <v>300.62452000000002</v>
      </c>
      <c r="AX1166" s="3" t="s">
        <v>6856</v>
      </c>
      <c r="AY1166" s="3" t="s">
        <v>6857</v>
      </c>
      <c r="AZ1166" s="3">
        <v>2101</v>
      </c>
      <c r="BA1166" s="3" t="s">
        <v>60</v>
      </c>
      <c r="BB1166" s="3">
        <v>4063</v>
      </c>
      <c r="BC1166" s="3" t="s">
        <v>60</v>
      </c>
      <c r="BD1166" s="3" t="s">
        <v>60</v>
      </c>
      <c r="BE1166" s="3" t="s">
        <v>60</v>
      </c>
      <c r="BF1166" s="3" t="str">
        <f>IFERROR(VLOOKUP(Data_Power_app[[#This Row],[PRO ODER]],'Result'!H:J,3,0),"")</f>
        <v/>
      </c>
      <c r="BG1166" s="11" t="str">
        <f>IFERROR(VLOOKUP(Data_Power_app[[#This Row],[PRO ODER]]&amp;"LAM",'Real Time'!A:E,4,0),"")</f>
        <v>ML-05</v>
      </c>
      <c r="BH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" t="str">
        <f>IFERROR(VLOOKUP(Data_Power_app[[#This Row],[PRO ODER]],'Xuất-Delay-SLT'!B:C,2,0),"")</f>
        <v/>
      </c>
      <c r="BJ1166" s="3" t="str">
        <f>IFERROR(VLOOKUP(Data_Power_app[[#This Row],[PRO ODER]],'Plan Lean DC'!A:C,3,0),"")</f>
        <v/>
      </c>
      <c r="BK1166" s="3" t="str">
        <f>IFERROR(VLOOKUP(Data_Power_app[[#This Row],[PRO ODER]]&amp;"LEAN_IN",'Real Time'!A:D,4,0),"")</f>
        <v/>
      </c>
      <c r="BL1166" s="3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10">
        <v>1166</v>
      </c>
      <c r="B1167" s="3" t="s">
        <v>11456</v>
      </c>
      <c r="C1167" s="3" t="s">
        <v>11457</v>
      </c>
      <c r="D1167" s="3" t="s">
        <v>84</v>
      </c>
      <c r="E1167" s="3" t="s">
        <v>140</v>
      </c>
      <c r="F1167" s="3" t="s">
        <v>59</v>
      </c>
      <c r="G1167" s="3">
        <v>2987</v>
      </c>
      <c r="H1167" s="4">
        <v>45845</v>
      </c>
      <c r="I1167" s="4">
        <v>45843</v>
      </c>
      <c r="J1167" s="4">
        <v>45843</v>
      </c>
      <c r="K1167" s="4">
        <v>45846</v>
      </c>
      <c r="L1167" s="4">
        <v>45844.912094907406</v>
      </c>
      <c r="M1167" s="4">
        <v>45847</v>
      </c>
      <c r="N1167" s="4">
        <v>45847.331585648149</v>
      </c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>
        <v>45850</v>
      </c>
      <c r="U1167" s="4"/>
      <c r="V1167" s="4"/>
      <c r="W1167" s="4">
        <v>45852</v>
      </c>
      <c r="X1167" s="4"/>
      <c r="Y1167" s="4" t="s">
        <v>60</v>
      </c>
      <c r="Z1167" s="4">
        <v>45853</v>
      </c>
      <c r="AA1167" s="4"/>
      <c r="AB1167" s="4" t="s">
        <v>60</v>
      </c>
      <c r="AC1167" s="4">
        <v>45854</v>
      </c>
      <c r="AD1167" s="4">
        <v>45860</v>
      </c>
      <c r="AE1167" s="4">
        <v>45862</v>
      </c>
      <c r="AF1167" s="4"/>
      <c r="AG1167" s="3" t="s">
        <v>201</v>
      </c>
      <c r="AH1167" s="3" t="s">
        <v>175</v>
      </c>
      <c r="AI1167" s="3" t="s">
        <v>800</v>
      </c>
      <c r="AJ1167" s="3" t="s">
        <v>142</v>
      </c>
      <c r="AK1167" s="3" t="s">
        <v>98</v>
      </c>
      <c r="AL1167" s="3" t="s">
        <v>143</v>
      </c>
      <c r="AM1167" s="3" t="s">
        <v>144</v>
      </c>
      <c r="AN1167" s="3">
        <v>108.16343999999999</v>
      </c>
      <c r="AO1167" s="3" t="s">
        <v>68</v>
      </c>
      <c r="AP1167" s="3"/>
      <c r="AQ1167" s="3"/>
      <c r="AR1167" s="3" t="s">
        <v>68</v>
      </c>
      <c r="AS1167" s="3"/>
      <c r="AT1167" s="3"/>
      <c r="AU1167" s="3" t="s">
        <v>801</v>
      </c>
      <c r="AV1167" s="3" t="s">
        <v>802</v>
      </c>
      <c r="AW1167" s="3">
        <v>236.54145</v>
      </c>
      <c r="AX1167" s="3" t="s">
        <v>803</v>
      </c>
      <c r="AY1167" s="3" t="s">
        <v>804</v>
      </c>
      <c r="AZ1167" s="3">
        <v>2817</v>
      </c>
      <c r="BA1167" s="3" t="s">
        <v>60</v>
      </c>
      <c r="BB1167" s="3">
        <v>2987</v>
      </c>
      <c r="BC1167" s="3" t="s">
        <v>60</v>
      </c>
      <c r="BD1167" s="3" t="s">
        <v>60</v>
      </c>
      <c r="BE1167" s="3" t="s">
        <v>60</v>
      </c>
      <c r="BF1167" s="3" t="str">
        <f>IFERROR(VLOOKUP(Data_Power_app[[#This Row],[PRO ODER]],'Result'!H:J,3,0),"")</f>
        <v/>
      </c>
      <c r="BG1167" s="11" t="str">
        <f>IFERROR(VLOOKUP(Data_Power_app[[#This Row],[PRO ODER]]&amp;"LAM",'Real Time'!A:E,4,0),"")</f>
        <v>ML-05</v>
      </c>
      <c r="BH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" t="str">
        <f>IFERROR(VLOOKUP(Data_Power_app[[#This Row],[PRO ODER]],'Xuất-Delay-SLT'!B:C,2,0),"")</f>
        <v/>
      </c>
      <c r="BJ1167" s="3" t="str">
        <f>IFERROR(VLOOKUP(Data_Power_app[[#This Row],[PRO ODER]],'Plan Lean DC'!A:C,3,0),"")</f>
        <v/>
      </c>
      <c r="BK1167" s="3" t="str">
        <f>IFERROR(VLOOKUP(Data_Power_app[[#This Row],[PRO ODER]]&amp;"LEAN_IN",'Real Time'!A:D,4,0),"")</f>
        <v/>
      </c>
      <c r="BL1167" s="3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10">
        <v>1167</v>
      </c>
      <c r="B1168" s="3" t="s">
        <v>11779</v>
      </c>
      <c r="C1168" s="3" t="s">
        <v>11780</v>
      </c>
      <c r="D1168" s="3" t="s">
        <v>231</v>
      </c>
      <c r="E1168" s="3" t="s">
        <v>232</v>
      </c>
      <c r="F1168" s="3" t="s">
        <v>59</v>
      </c>
      <c r="G1168" s="3">
        <v>1772</v>
      </c>
      <c r="H1168" s="4">
        <v>45845</v>
      </c>
      <c r="I1168" s="4">
        <v>45843</v>
      </c>
      <c r="J1168" s="4">
        <v>45843</v>
      </c>
      <c r="K1168" s="4">
        <v>45846</v>
      </c>
      <c r="L1168" s="4">
        <v>45844.904780092591</v>
      </c>
      <c r="M1168" s="4">
        <v>45847</v>
      </c>
      <c r="N1168" s="4">
        <v>45847.99428240741</v>
      </c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>
        <v>45852</v>
      </c>
      <c r="U1168" s="4">
        <v>45852.653148148151</v>
      </c>
      <c r="V1168" s="4"/>
      <c r="W1168" s="4">
        <v>45853</v>
      </c>
      <c r="X1168" s="4"/>
      <c r="Y1168" s="4" t="s">
        <v>60</v>
      </c>
      <c r="Z1168" s="4">
        <v>45853</v>
      </c>
      <c r="AA1168" s="4"/>
      <c r="AB1168" s="4" t="s">
        <v>60</v>
      </c>
      <c r="AC1168" s="4">
        <v>45854</v>
      </c>
      <c r="AD1168" s="4">
        <v>45860</v>
      </c>
      <c r="AE1168" s="4">
        <v>45862</v>
      </c>
      <c r="AF1168" s="4"/>
      <c r="AG1168" s="3" t="s">
        <v>201</v>
      </c>
      <c r="AH1168" s="3" t="s">
        <v>233</v>
      </c>
      <c r="AI1168" s="3" t="s">
        <v>375</v>
      </c>
      <c r="AJ1168" s="3" t="s">
        <v>234</v>
      </c>
      <c r="AK1168" s="3" t="s">
        <v>65</v>
      </c>
      <c r="AL1168" s="3" t="s">
        <v>235</v>
      </c>
      <c r="AM1168" s="3" t="s">
        <v>236</v>
      </c>
      <c r="AN1168" s="3">
        <v>35.846530000000001</v>
      </c>
      <c r="AO1168" s="3" t="s">
        <v>68</v>
      </c>
      <c r="AP1168" s="3"/>
      <c r="AQ1168" s="3"/>
      <c r="AR1168" s="3" t="s">
        <v>68</v>
      </c>
      <c r="AS1168" s="3"/>
      <c r="AT1168" s="3"/>
      <c r="AU1168" s="3" t="s">
        <v>290</v>
      </c>
      <c r="AV1168" s="3" t="s">
        <v>291</v>
      </c>
      <c r="AW1168" s="3">
        <v>133.27651</v>
      </c>
      <c r="AX1168" s="3" t="s">
        <v>376</v>
      </c>
      <c r="AY1168" s="3" t="s">
        <v>377</v>
      </c>
      <c r="AZ1168" s="3">
        <v>1772</v>
      </c>
      <c r="BA1168" s="3" t="s">
        <v>60</v>
      </c>
      <c r="BB1168" s="3">
        <v>1772</v>
      </c>
      <c r="BC1168" s="3" t="s">
        <v>60</v>
      </c>
      <c r="BD1168" s="3" t="s">
        <v>60</v>
      </c>
      <c r="BE1168" s="3" t="s">
        <v>60</v>
      </c>
      <c r="BF1168" s="3" t="str">
        <f>IFERROR(VLOOKUP(Data_Power_app[[#This Row],[PRO ODER]],'Result'!H:J,3,0),"")</f>
        <v/>
      </c>
      <c r="BG1168" s="11" t="str">
        <f>IFERROR(VLOOKUP(Data_Power_app[[#This Row],[PRO ODER]]&amp;"LAM",'Real Time'!A:E,4,0),"")</f>
        <v>ML-03</v>
      </c>
      <c r="BH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" t="str">
        <f>IFERROR(VLOOKUP(Data_Power_app[[#This Row],[PRO ODER]],'Xuất-Delay-SLT'!B:C,2,0),"")</f>
        <v/>
      </c>
      <c r="BJ1168" s="3" t="str">
        <f>IFERROR(VLOOKUP(Data_Power_app[[#This Row],[PRO ODER]],'Plan Lean DC'!A:C,3,0),"")</f>
        <v/>
      </c>
      <c r="BK1168" s="3" t="str">
        <f>IFERROR(VLOOKUP(Data_Power_app[[#This Row],[PRO ODER]]&amp;"LEAN_IN",'Real Time'!A:D,4,0),"")</f>
        <v/>
      </c>
      <c r="BL1168" s="3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10">
        <v>1168</v>
      </c>
      <c r="B1169" s="3" t="s">
        <v>11781</v>
      </c>
      <c r="C1169" s="3" t="s">
        <v>11782</v>
      </c>
      <c r="D1169" s="3" t="s">
        <v>231</v>
      </c>
      <c r="E1169" s="3" t="s">
        <v>232</v>
      </c>
      <c r="F1169" s="3" t="s">
        <v>59</v>
      </c>
      <c r="G1169" s="3">
        <v>1046</v>
      </c>
      <c r="H1169" s="4">
        <v>45845</v>
      </c>
      <c r="I1169" s="4">
        <v>45843</v>
      </c>
      <c r="J1169" s="4">
        <v>45843</v>
      </c>
      <c r="K1169" s="4">
        <v>45846</v>
      </c>
      <c r="L1169" s="4">
        <v>45844.904814814814</v>
      </c>
      <c r="M1169" s="4">
        <v>45847</v>
      </c>
      <c r="N1169" s="4">
        <v>45847.994317129633</v>
      </c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>
        <v>45852</v>
      </c>
      <c r="U1169" s="4">
        <v>45852.653194444443</v>
      </c>
      <c r="V1169" s="4"/>
      <c r="W1169" s="4">
        <v>45853</v>
      </c>
      <c r="X1169" s="4"/>
      <c r="Y1169" s="4" t="s">
        <v>60</v>
      </c>
      <c r="Z1169" s="4">
        <v>45853</v>
      </c>
      <c r="AA1169" s="4"/>
      <c r="AB1169" s="4" t="s">
        <v>60</v>
      </c>
      <c r="AC1169" s="4">
        <v>45854</v>
      </c>
      <c r="AD1169" s="4">
        <v>45860</v>
      </c>
      <c r="AE1169" s="4">
        <v>45862</v>
      </c>
      <c r="AF1169" s="4"/>
      <c r="AG1169" s="3" t="s">
        <v>201</v>
      </c>
      <c r="AH1169" s="3" t="s">
        <v>233</v>
      </c>
      <c r="AI1169" s="3" t="s">
        <v>375</v>
      </c>
      <c r="AJ1169" s="3" t="s">
        <v>234</v>
      </c>
      <c r="AK1169" s="3" t="s">
        <v>65</v>
      </c>
      <c r="AL1169" s="3" t="s">
        <v>235</v>
      </c>
      <c r="AM1169" s="3" t="s">
        <v>236</v>
      </c>
      <c r="AN1169" s="3">
        <v>21.151630000000001</v>
      </c>
      <c r="AO1169" s="3" t="s">
        <v>68</v>
      </c>
      <c r="AP1169" s="3"/>
      <c r="AQ1169" s="3"/>
      <c r="AR1169" s="3" t="s">
        <v>68</v>
      </c>
      <c r="AS1169" s="3"/>
      <c r="AT1169" s="3"/>
      <c r="AU1169" s="3" t="s">
        <v>290</v>
      </c>
      <c r="AV1169" s="3" t="s">
        <v>291</v>
      </c>
      <c r="AW1169" s="3">
        <v>78.641120000000001</v>
      </c>
      <c r="AX1169" s="3" t="s">
        <v>376</v>
      </c>
      <c r="AY1169" s="3" t="s">
        <v>377</v>
      </c>
      <c r="AZ1169" s="3">
        <v>1046</v>
      </c>
      <c r="BA1169" s="3" t="s">
        <v>60</v>
      </c>
      <c r="BB1169" s="3">
        <v>1046</v>
      </c>
      <c r="BC1169" s="3" t="s">
        <v>60</v>
      </c>
      <c r="BD1169" s="3" t="s">
        <v>60</v>
      </c>
      <c r="BE1169" s="3" t="s">
        <v>60</v>
      </c>
      <c r="BF1169" s="3" t="str">
        <f>IFERROR(VLOOKUP(Data_Power_app[[#This Row],[PRO ODER]],'Result'!H:J,3,0),"")</f>
        <v/>
      </c>
      <c r="BG1169" s="11" t="str">
        <f>IFERROR(VLOOKUP(Data_Power_app[[#This Row],[PRO ODER]]&amp;"LAM",'Real Time'!A:E,4,0),"")</f>
        <v>ML-03</v>
      </c>
      <c r="BH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" t="str">
        <f>IFERROR(VLOOKUP(Data_Power_app[[#This Row],[PRO ODER]],'Xuất-Delay-SLT'!B:C,2,0),"")</f>
        <v/>
      </c>
      <c r="BJ1169" s="3" t="str">
        <f>IFERROR(VLOOKUP(Data_Power_app[[#This Row],[PRO ODER]],'Plan Lean DC'!A:C,3,0),"")</f>
        <v/>
      </c>
      <c r="BK1169" s="3" t="str">
        <f>IFERROR(VLOOKUP(Data_Power_app[[#This Row],[PRO ODER]]&amp;"LEAN_IN",'Real Time'!A:D,4,0),"")</f>
        <v/>
      </c>
      <c r="BL1169" s="3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10">
        <v>1169</v>
      </c>
      <c r="B1170" s="3" t="s">
        <v>11783</v>
      </c>
      <c r="C1170" s="3" t="s">
        <v>11784</v>
      </c>
      <c r="D1170" s="3" t="s">
        <v>231</v>
      </c>
      <c r="E1170" s="3" t="s">
        <v>232</v>
      </c>
      <c r="F1170" s="3" t="s">
        <v>59</v>
      </c>
      <c r="G1170" s="3">
        <v>226</v>
      </c>
      <c r="H1170" s="4">
        <v>45845</v>
      </c>
      <c r="I1170" s="4">
        <v>45843</v>
      </c>
      <c r="J1170" s="4">
        <v>45843</v>
      </c>
      <c r="K1170" s="4">
        <v>45846</v>
      </c>
      <c r="L1170" s="4">
        <v>45844.963460648149</v>
      </c>
      <c r="M1170" s="4">
        <v>45847</v>
      </c>
      <c r="N1170" s="4">
        <v>45847.99423611111</v>
      </c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>
        <v>45852</v>
      </c>
      <c r="U1170" s="4">
        <v>45852.653240740743</v>
      </c>
      <c r="V1170" s="4"/>
      <c r="W1170" s="4">
        <v>45853</v>
      </c>
      <c r="X1170" s="4"/>
      <c r="Y1170" s="4" t="s">
        <v>60</v>
      </c>
      <c r="Z1170" s="4">
        <v>45853</v>
      </c>
      <c r="AA1170" s="4"/>
      <c r="AB1170" s="4" t="s">
        <v>60</v>
      </c>
      <c r="AC1170" s="4">
        <v>45854</v>
      </c>
      <c r="AD1170" s="4">
        <v>45860</v>
      </c>
      <c r="AE1170" s="4">
        <v>45862</v>
      </c>
      <c r="AF1170" s="4"/>
      <c r="AG1170" s="3" t="s">
        <v>201</v>
      </c>
      <c r="AH1170" s="3" t="s">
        <v>233</v>
      </c>
      <c r="AI1170" s="3" t="s">
        <v>375</v>
      </c>
      <c r="AJ1170" s="3" t="s">
        <v>234</v>
      </c>
      <c r="AK1170" s="3" t="s">
        <v>65</v>
      </c>
      <c r="AL1170" s="3" t="s">
        <v>235</v>
      </c>
      <c r="AM1170" s="3" t="s">
        <v>236</v>
      </c>
      <c r="AN1170" s="3">
        <v>4.4881200000000003</v>
      </c>
      <c r="AO1170" s="3" t="s">
        <v>68</v>
      </c>
      <c r="AP1170" s="3"/>
      <c r="AQ1170" s="3"/>
      <c r="AR1170" s="3" t="s">
        <v>68</v>
      </c>
      <c r="AS1170" s="3"/>
      <c r="AT1170" s="3"/>
      <c r="AU1170" s="3" t="s">
        <v>290</v>
      </c>
      <c r="AV1170" s="3" t="s">
        <v>291</v>
      </c>
      <c r="AW1170" s="3">
        <v>16.686499999999999</v>
      </c>
      <c r="AX1170" s="3" t="s">
        <v>376</v>
      </c>
      <c r="AY1170" s="3" t="s">
        <v>377</v>
      </c>
      <c r="AZ1170" s="3">
        <v>226</v>
      </c>
      <c r="BA1170" s="3" t="s">
        <v>60</v>
      </c>
      <c r="BB1170" s="3">
        <v>226</v>
      </c>
      <c r="BC1170" s="3" t="s">
        <v>60</v>
      </c>
      <c r="BD1170" s="3" t="s">
        <v>60</v>
      </c>
      <c r="BE1170" s="3" t="s">
        <v>60</v>
      </c>
      <c r="BF1170" s="3" t="str">
        <f>IFERROR(VLOOKUP(Data_Power_app[[#This Row],[PRO ODER]],'Result'!H:J,3,0),"")</f>
        <v/>
      </c>
      <c r="BG1170" s="11" t="str">
        <f>IFERROR(VLOOKUP(Data_Power_app[[#This Row],[PRO ODER]]&amp;"LAM",'Real Time'!A:E,4,0),"")</f>
        <v>ML-03</v>
      </c>
      <c r="BH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" t="str">
        <f>IFERROR(VLOOKUP(Data_Power_app[[#This Row],[PRO ODER]],'Xuất-Delay-SLT'!B:C,2,0),"")</f>
        <v/>
      </c>
      <c r="BJ1170" s="3" t="str">
        <f>IFERROR(VLOOKUP(Data_Power_app[[#This Row],[PRO ODER]],'Plan Lean DC'!A:C,3,0),"")</f>
        <v/>
      </c>
      <c r="BK1170" s="3" t="str">
        <f>IFERROR(VLOOKUP(Data_Power_app[[#This Row],[PRO ODER]]&amp;"LEAN_IN",'Real Time'!A:D,4,0),"")</f>
        <v/>
      </c>
      <c r="BL1170" s="3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10">
        <v>1170</v>
      </c>
      <c r="B1171" s="3" t="s">
        <v>11458</v>
      </c>
      <c r="C1171" s="3" t="s">
        <v>11459</v>
      </c>
      <c r="D1171" s="3" t="s">
        <v>84</v>
      </c>
      <c r="E1171" s="3" t="s">
        <v>194</v>
      </c>
      <c r="F1171" s="3" t="s">
        <v>72</v>
      </c>
      <c r="G1171" s="3">
        <v>78</v>
      </c>
      <c r="H1171" s="4">
        <v>45852</v>
      </c>
      <c r="I1171" s="4">
        <v>45850</v>
      </c>
      <c r="J1171" s="4">
        <v>45850</v>
      </c>
      <c r="K1171" s="4">
        <v>45852</v>
      </c>
      <c r="L1171" s="4"/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53</v>
      </c>
      <c r="X1171" s="4"/>
      <c r="Y1171" s="4" t="s">
        <v>60</v>
      </c>
      <c r="Z1171" s="4">
        <v>45854</v>
      </c>
      <c r="AA1171" s="4"/>
      <c r="AB1171" s="4" t="s">
        <v>60</v>
      </c>
      <c r="AC1171" s="4">
        <v>45859</v>
      </c>
      <c r="AD1171" s="4">
        <v>45860</v>
      </c>
      <c r="AE1171" s="4">
        <v>45862</v>
      </c>
      <c r="AF1171" s="4"/>
      <c r="AG1171" s="3" t="s">
        <v>111</v>
      </c>
      <c r="AH1171" s="3" t="s">
        <v>195</v>
      </c>
      <c r="AI1171" s="3" t="s">
        <v>8247</v>
      </c>
      <c r="AJ1171" s="3" t="s">
        <v>74</v>
      </c>
      <c r="AK1171" s="3" t="s">
        <v>65</v>
      </c>
      <c r="AL1171" s="3" t="s">
        <v>196</v>
      </c>
      <c r="AM1171" s="3" t="s">
        <v>197</v>
      </c>
      <c r="AN1171" s="3">
        <v>2.2953100000000002</v>
      </c>
      <c r="AO1171" s="3" t="s">
        <v>68</v>
      </c>
      <c r="AP1171" s="3"/>
      <c r="AQ1171" s="3"/>
      <c r="AR1171" s="3" t="s">
        <v>68</v>
      </c>
      <c r="AS1171" s="3"/>
      <c r="AT1171" s="3"/>
      <c r="AU1171" s="3" t="s">
        <v>8248</v>
      </c>
      <c r="AV1171" s="3" t="s">
        <v>8249</v>
      </c>
      <c r="AW1171" s="3">
        <v>5.0204500000000003</v>
      </c>
      <c r="AX1171" s="3" t="s">
        <v>8250</v>
      </c>
      <c r="AY1171" s="3" t="s">
        <v>8251</v>
      </c>
      <c r="AZ1171" s="3">
        <v>78</v>
      </c>
      <c r="BA1171" s="3" t="s">
        <v>173</v>
      </c>
      <c r="BB1171" s="3">
        <v>78</v>
      </c>
      <c r="BC1171" s="3" t="s">
        <v>60</v>
      </c>
      <c r="BD1171" s="3" t="s">
        <v>60</v>
      </c>
      <c r="BE1171" s="3" t="s">
        <v>198</v>
      </c>
      <c r="BF1171" s="3" t="str">
        <f>IFERROR(VLOOKUP(Data_Power_app[[#This Row],[PRO ODER]],'Result'!H:J,3,0),"")</f>
        <v>LAMINATION 1</v>
      </c>
      <c r="BG1171" s="11" t="str">
        <f>IFERROR(VLOOKUP(Data_Power_app[[#This Row],[PRO ODER]]&amp;"LAM",'Real Time'!A:E,4,0),"")</f>
        <v/>
      </c>
      <c r="BH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" t="str">
        <f>IFERROR(VLOOKUP(Data_Power_app[[#This Row],[PRO ODER]],'Xuất-Delay-SLT'!B:C,2,0),"")</f>
        <v/>
      </c>
      <c r="BJ1171" s="3" t="str">
        <f>IFERROR(VLOOKUP(Data_Power_app[[#This Row],[PRO ODER]],'Plan Lean DC'!A:C,3,0),"")</f>
        <v/>
      </c>
      <c r="BK1171" s="3" t="str">
        <f>IFERROR(VLOOKUP(Data_Power_app[[#This Row],[PRO ODER]]&amp;"LEAN_IN",'Real Time'!A:D,4,0),"")</f>
        <v/>
      </c>
      <c r="BL1171" s="3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10">
        <v>1171</v>
      </c>
      <c r="B1172" s="3" t="s">
        <v>8587</v>
      </c>
      <c r="C1172" s="3" t="s">
        <v>8588</v>
      </c>
      <c r="D1172" s="3" t="s">
        <v>84</v>
      </c>
      <c r="E1172" s="3" t="s">
        <v>194</v>
      </c>
      <c r="F1172" s="3" t="s">
        <v>72</v>
      </c>
      <c r="G1172" s="3">
        <v>2</v>
      </c>
      <c r="H1172" s="4">
        <v>45852</v>
      </c>
      <c r="I1172" s="4">
        <v>45850</v>
      </c>
      <c r="J1172" s="4">
        <v>45850</v>
      </c>
      <c r="K1172" s="4">
        <v>45852</v>
      </c>
      <c r="L1172" s="4"/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53</v>
      </c>
      <c r="X1172" s="4"/>
      <c r="Y1172" s="4" t="s">
        <v>60</v>
      </c>
      <c r="Z1172" s="4">
        <v>45854</v>
      </c>
      <c r="AA1172" s="4"/>
      <c r="AB1172" s="4" t="s">
        <v>60</v>
      </c>
      <c r="AC1172" s="4">
        <v>45859</v>
      </c>
      <c r="AD1172" s="4">
        <v>45860</v>
      </c>
      <c r="AE1172" s="4">
        <v>45862</v>
      </c>
      <c r="AF1172" s="4"/>
      <c r="AG1172" s="3" t="s">
        <v>111</v>
      </c>
      <c r="AH1172" s="3" t="s">
        <v>195</v>
      </c>
      <c r="AI1172" s="3" t="s">
        <v>8247</v>
      </c>
      <c r="AJ1172" s="3" t="s">
        <v>74</v>
      </c>
      <c r="AK1172" s="3" t="s">
        <v>65</v>
      </c>
      <c r="AL1172" s="3" t="s">
        <v>196</v>
      </c>
      <c r="AM1172" s="3" t="s">
        <v>197</v>
      </c>
      <c r="AN1172" s="3">
        <v>5.885E-2</v>
      </c>
      <c r="AO1172" s="3" t="s">
        <v>68</v>
      </c>
      <c r="AP1172" s="3"/>
      <c r="AQ1172" s="3"/>
      <c r="AR1172" s="3" t="s">
        <v>68</v>
      </c>
      <c r="AS1172" s="3"/>
      <c r="AT1172" s="3"/>
      <c r="AU1172" s="3" t="s">
        <v>8248</v>
      </c>
      <c r="AV1172" s="3" t="s">
        <v>8249</v>
      </c>
      <c r="AW1172" s="3">
        <v>0.12873000000000001</v>
      </c>
      <c r="AX1172" s="3" t="s">
        <v>8250</v>
      </c>
      <c r="AY1172" s="3" t="s">
        <v>8251</v>
      </c>
      <c r="AZ1172" s="3">
        <v>2</v>
      </c>
      <c r="BA1172" s="3" t="s">
        <v>173</v>
      </c>
      <c r="BB1172" s="3">
        <v>2</v>
      </c>
      <c r="BC1172" s="3" t="s">
        <v>60</v>
      </c>
      <c r="BD1172" s="3" t="s">
        <v>60</v>
      </c>
      <c r="BE1172" s="3" t="s">
        <v>198</v>
      </c>
      <c r="BF1172" s="3" t="str">
        <f>IFERROR(VLOOKUP(Data_Power_app[[#This Row],[PRO ODER]],'Result'!H:J,3,0),"")</f>
        <v>LAMINATION 1</v>
      </c>
      <c r="BG1172" s="11" t="str">
        <f>IFERROR(VLOOKUP(Data_Power_app[[#This Row],[PRO ODER]]&amp;"LAM",'Real Time'!A:E,4,0),"")</f>
        <v/>
      </c>
      <c r="BH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" t="str">
        <f>IFERROR(VLOOKUP(Data_Power_app[[#This Row],[PRO ODER]],'Xuất-Delay-SLT'!B:C,2,0),"")</f>
        <v/>
      </c>
      <c r="BJ1172" s="3" t="str">
        <f>IFERROR(VLOOKUP(Data_Power_app[[#This Row],[PRO ODER]],'Plan Lean DC'!A:C,3,0),"")</f>
        <v/>
      </c>
      <c r="BK1172" s="3" t="str">
        <f>IFERROR(VLOOKUP(Data_Power_app[[#This Row],[PRO ODER]]&amp;"LEAN_IN",'Real Time'!A:D,4,0),"")</f>
        <v/>
      </c>
      <c r="BL1172" s="3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10">
        <v>1172</v>
      </c>
      <c r="B1173" s="3" t="s">
        <v>11460</v>
      </c>
      <c r="C1173" s="3" t="s">
        <v>11461</v>
      </c>
      <c r="D1173" s="3" t="s">
        <v>84</v>
      </c>
      <c r="E1173" s="3" t="s">
        <v>194</v>
      </c>
      <c r="F1173" s="3" t="s">
        <v>72</v>
      </c>
      <c r="G1173" s="3">
        <v>363</v>
      </c>
      <c r="H1173" s="4">
        <v>45852</v>
      </c>
      <c r="I1173" s="4">
        <v>45850</v>
      </c>
      <c r="J1173" s="4">
        <v>45850</v>
      </c>
      <c r="K1173" s="4">
        <v>45852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53</v>
      </c>
      <c r="X1173" s="4"/>
      <c r="Y1173" s="4" t="s">
        <v>60</v>
      </c>
      <c r="Z1173" s="4">
        <v>45854</v>
      </c>
      <c r="AA1173" s="4"/>
      <c r="AB1173" s="4" t="s">
        <v>60</v>
      </c>
      <c r="AC1173" s="4">
        <v>45859</v>
      </c>
      <c r="AD1173" s="4">
        <v>45860</v>
      </c>
      <c r="AE1173" s="4">
        <v>45862</v>
      </c>
      <c r="AF1173" s="4"/>
      <c r="AG1173" s="3" t="s">
        <v>111</v>
      </c>
      <c r="AH1173" s="3" t="s">
        <v>195</v>
      </c>
      <c r="AI1173" s="3" t="s">
        <v>8247</v>
      </c>
      <c r="AJ1173" s="3" t="s">
        <v>74</v>
      </c>
      <c r="AK1173" s="3" t="s">
        <v>65</v>
      </c>
      <c r="AL1173" s="3" t="s">
        <v>196</v>
      </c>
      <c r="AM1173" s="3" t="s">
        <v>197</v>
      </c>
      <c r="AN1173" s="3">
        <v>10.682040000000001</v>
      </c>
      <c r="AO1173" s="3" t="s">
        <v>68</v>
      </c>
      <c r="AP1173" s="3"/>
      <c r="AQ1173" s="3"/>
      <c r="AR1173" s="3" t="s">
        <v>68</v>
      </c>
      <c r="AS1173" s="3"/>
      <c r="AT1173" s="3"/>
      <c r="AU1173" s="3" t="s">
        <v>8248</v>
      </c>
      <c r="AV1173" s="3" t="s">
        <v>8249</v>
      </c>
      <c r="AW1173" s="3">
        <v>23.36439</v>
      </c>
      <c r="AX1173" s="3" t="s">
        <v>8250</v>
      </c>
      <c r="AY1173" s="3" t="s">
        <v>8251</v>
      </c>
      <c r="AZ1173" s="3">
        <v>363</v>
      </c>
      <c r="BA1173" s="3" t="s">
        <v>173</v>
      </c>
      <c r="BB1173" s="3">
        <v>363</v>
      </c>
      <c r="BC1173" s="3" t="s">
        <v>60</v>
      </c>
      <c r="BD1173" s="3" t="s">
        <v>60</v>
      </c>
      <c r="BE1173" s="3" t="s">
        <v>198</v>
      </c>
      <c r="BF1173" s="3" t="str">
        <f>IFERROR(VLOOKUP(Data_Power_app[[#This Row],[PRO ODER]],'Result'!H:J,3,0),"")</f>
        <v>LAMINATION 1</v>
      </c>
      <c r="BG1173" s="11" t="str">
        <f>IFERROR(VLOOKUP(Data_Power_app[[#This Row],[PRO ODER]]&amp;"LAM",'Real Time'!A:E,4,0),"")</f>
        <v/>
      </c>
      <c r="BH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" t="str">
        <f>IFERROR(VLOOKUP(Data_Power_app[[#This Row],[PRO ODER]],'Xuất-Delay-SLT'!B:C,2,0),"")</f>
        <v/>
      </c>
      <c r="BJ1173" s="3" t="str">
        <f>IFERROR(VLOOKUP(Data_Power_app[[#This Row],[PRO ODER]],'Plan Lean DC'!A:C,3,0),"")</f>
        <v/>
      </c>
      <c r="BK1173" s="3" t="str">
        <f>IFERROR(VLOOKUP(Data_Power_app[[#This Row],[PRO ODER]]&amp;"LEAN_IN",'Real Time'!A:D,4,0),"")</f>
        <v/>
      </c>
      <c r="BL1173" s="3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10">
        <v>1173</v>
      </c>
      <c r="B1174" s="3" t="s">
        <v>11462</v>
      </c>
      <c r="C1174" s="3" t="s">
        <v>11463</v>
      </c>
      <c r="D1174" s="3" t="s">
        <v>84</v>
      </c>
      <c r="E1174" s="3" t="s">
        <v>194</v>
      </c>
      <c r="F1174" s="3" t="s">
        <v>72</v>
      </c>
      <c r="G1174" s="3">
        <v>354</v>
      </c>
      <c r="H1174" s="4">
        <v>45852</v>
      </c>
      <c r="I1174" s="4">
        <v>45850</v>
      </c>
      <c r="J1174" s="4">
        <v>45850</v>
      </c>
      <c r="K1174" s="4">
        <v>45852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53</v>
      </c>
      <c r="X1174" s="4"/>
      <c r="Y1174" s="4" t="s">
        <v>60</v>
      </c>
      <c r="Z1174" s="4">
        <v>45854</v>
      </c>
      <c r="AA1174" s="4"/>
      <c r="AB1174" s="4" t="s">
        <v>60</v>
      </c>
      <c r="AC1174" s="4">
        <v>45859</v>
      </c>
      <c r="AD1174" s="4">
        <v>45860</v>
      </c>
      <c r="AE1174" s="4">
        <v>45862</v>
      </c>
      <c r="AF1174" s="4"/>
      <c r="AG1174" s="3" t="s">
        <v>111</v>
      </c>
      <c r="AH1174" s="3" t="s">
        <v>195</v>
      </c>
      <c r="AI1174" s="3" t="s">
        <v>8247</v>
      </c>
      <c r="AJ1174" s="3" t="s">
        <v>74</v>
      </c>
      <c r="AK1174" s="3" t="s">
        <v>65</v>
      </c>
      <c r="AL1174" s="3" t="s">
        <v>196</v>
      </c>
      <c r="AM1174" s="3" t="s">
        <v>197</v>
      </c>
      <c r="AN1174" s="3">
        <v>10.41719</v>
      </c>
      <c r="AO1174" s="3" t="s">
        <v>68</v>
      </c>
      <c r="AP1174" s="3"/>
      <c r="AQ1174" s="3"/>
      <c r="AR1174" s="3" t="s">
        <v>68</v>
      </c>
      <c r="AS1174" s="3"/>
      <c r="AT1174" s="3"/>
      <c r="AU1174" s="3" t="s">
        <v>8248</v>
      </c>
      <c r="AV1174" s="3" t="s">
        <v>8249</v>
      </c>
      <c r="AW1174" s="3">
        <v>22.7851</v>
      </c>
      <c r="AX1174" s="3" t="s">
        <v>8250</v>
      </c>
      <c r="AY1174" s="3" t="s">
        <v>8251</v>
      </c>
      <c r="AZ1174" s="3">
        <v>354</v>
      </c>
      <c r="BA1174" s="3" t="s">
        <v>173</v>
      </c>
      <c r="BB1174" s="3">
        <v>354</v>
      </c>
      <c r="BC1174" s="3" t="s">
        <v>60</v>
      </c>
      <c r="BD1174" s="3" t="s">
        <v>60</v>
      </c>
      <c r="BE1174" s="3" t="s">
        <v>198</v>
      </c>
      <c r="BF1174" s="3" t="str">
        <f>IFERROR(VLOOKUP(Data_Power_app[[#This Row],[PRO ODER]],'Result'!H:J,3,0),"")</f>
        <v>LAMINATION 1</v>
      </c>
      <c r="BG1174" s="11" t="str">
        <f>IFERROR(VLOOKUP(Data_Power_app[[#This Row],[PRO ODER]]&amp;"LAM",'Real Time'!A:E,4,0),"")</f>
        <v/>
      </c>
      <c r="BH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" t="str">
        <f>IFERROR(VLOOKUP(Data_Power_app[[#This Row],[PRO ODER]],'Xuất-Delay-SLT'!B:C,2,0),"")</f>
        <v/>
      </c>
      <c r="BJ1174" s="3" t="str">
        <f>IFERROR(VLOOKUP(Data_Power_app[[#This Row],[PRO ODER]],'Plan Lean DC'!A:C,3,0),"")</f>
        <v/>
      </c>
      <c r="BK1174" s="3" t="str">
        <f>IFERROR(VLOOKUP(Data_Power_app[[#This Row],[PRO ODER]]&amp;"LEAN_IN",'Real Time'!A:D,4,0),"")</f>
        <v/>
      </c>
      <c r="BL1174" s="3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10">
        <v>1174</v>
      </c>
      <c r="B1175" s="3" t="s">
        <v>11464</v>
      </c>
      <c r="C1175" s="3" t="s">
        <v>11465</v>
      </c>
      <c r="D1175" s="3" t="s">
        <v>84</v>
      </c>
      <c r="E1175" s="3" t="s">
        <v>194</v>
      </c>
      <c r="F1175" s="3" t="s">
        <v>72</v>
      </c>
      <c r="G1175" s="3">
        <v>544</v>
      </c>
      <c r="H1175" s="4">
        <v>45852</v>
      </c>
      <c r="I1175" s="4">
        <v>45850</v>
      </c>
      <c r="J1175" s="4">
        <v>45850</v>
      </c>
      <c r="K1175" s="4">
        <v>45852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53</v>
      </c>
      <c r="X1175" s="4"/>
      <c r="Y1175" s="4" t="s">
        <v>60</v>
      </c>
      <c r="Z1175" s="4">
        <v>45854</v>
      </c>
      <c r="AA1175" s="4"/>
      <c r="AB1175" s="4" t="s">
        <v>60</v>
      </c>
      <c r="AC1175" s="4">
        <v>45859</v>
      </c>
      <c r="AD1175" s="4">
        <v>45860</v>
      </c>
      <c r="AE1175" s="4">
        <v>45862</v>
      </c>
      <c r="AF1175" s="4"/>
      <c r="AG1175" s="3" t="s">
        <v>111</v>
      </c>
      <c r="AH1175" s="3" t="s">
        <v>195</v>
      </c>
      <c r="AI1175" s="3" t="s">
        <v>8247</v>
      </c>
      <c r="AJ1175" s="3" t="s">
        <v>74</v>
      </c>
      <c r="AK1175" s="3" t="s">
        <v>65</v>
      </c>
      <c r="AL1175" s="3" t="s">
        <v>196</v>
      </c>
      <c r="AM1175" s="3" t="s">
        <v>197</v>
      </c>
      <c r="AN1175" s="3">
        <v>14.55151</v>
      </c>
      <c r="AO1175" s="3" t="s">
        <v>68</v>
      </c>
      <c r="AP1175" s="3"/>
      <c r="AQ1175" s="3"/>
      <c r="AR1175" s="3" t="s">
        <v>68</v>
      </c>
      <c r="AS1175" s="3"/>
      <c r="AT1175" s="3"/>
      <c r="AU1175" s="3" t="s">
        <v>8248</v>
      </c>
      <c r="AV1175" s="3" t="s">
        <v>8249</v>
      </c>
      <c r="AW1175" s="3">
        <v>31.831779999999998</v>
      </c>
      <c r="AX1175" s="3" t="s">
        <v>8250</v>
      </c>
      <c r="AY1175" s="3" t="s">
        <v>8251</v>
      </c>
      <c r="AZ1175" s="3">
        <v>544</v>
      </c>
      <c r="BA1175" s="3" t="s">
        <v>173</v>
      </c>
      <c r="BB1175" s="3">
        <v>544</v>
      </c>
      <c r="BC1175" s="3" t="s">
        <v>60</v>
      </c>
      <c r="BD1175" s="3" t="s">
        <v>60</v>
      </c>
      <c r="BE1175" s="3" t="s">
        <v>198</v>
      </c>
      <c r="BF1175" s="3" t="str">
        <f>IFERROR(VLOOKUP(Data_Power_app[[#This Row],[PRO ODER]],'Result'!H:J,3,0),"")</f>
        <v>LAMINATION 1</v>
      </c>
      <c r="BG1175" s="11" t="str">
        <f>IFERROR(VLOOKUP(Data_Power_app[[#This Row],[PRO ODER]]&amp;"LAM",'Real Time'!A:E,4,0),"")</f>
        <v/>
      </c>
      <c r="BH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" t="str">
        <f>IFERROR(VLOOKUP(Data_Power_app[[#This Row],[PRO ODER]],'Xuất-Delay-SLT'!B:C,2,0),"")</f>
        <v/>
      </c>
      <c r="BJ1175" s="3" t="str">
        <f>IFERROR(VLOOKUP(Data_Power_app[[#This Row],[PRO ODER]],'Plan Lean DC'!A:C,3,0),"")</f>
        <v/>
      </c>
      <c r="BK1175" s="3" t="str">
        <f>IFERROR(VLOOKUP(Data_Power_app[[#This Row],[PRO ODER]]&amp;"LEAN_IN",'Real Time'!A:D,4,0),"")</f>
        <v/>
      </c>
      <c r="BL1175" s="3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10">
        <v>1175</v>
      </c>
      <c r="B1176" s="3" t="s">
        <v>11466</v>
      </c>
      <c r="C1176" s="3" t="s">
        <v>11467</v>
      </c>
      <c r="D1176" s="3" t="s">
        <v>84</v>
      </c>
      <c r="E1176" s="3" t="s">
        <v>194</v>
      </c>
      <c r="F1176" s="3" t="s">
        <v>72</v>
      </c>
      <c r="G1176" s="3">
        <v>530</v>
      </c>
      <c r="H1176" s="4">
        <v>45852</v>
      </c>
      <c r="I1176" s="4">
        <v>45850</v>
      </c>
      <c r="J1176" s="4">
        <v>45850</v>
      </c>
      <c r="K1176" s="4">
        <v>45852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53</v>
      </c>
      <c r="X1176" s="4"/>
      <c r="Y1176" s="4" t="s">
        <v>60</v>
      </c>
      <c r="Z1176" s="4">
        <v>45854</v>
      </c>
      <c r="AA1176" s="4"/>
      <c r="AB1176" s="4" t="s">
        <v>60</v>
      </c>
      <c r="AC1176" s="4">
        <v>45859</v>
      </c>
      <c r="AD1176" s="4">
        <v>45860</v>
      </c>
      <c r="AE1176" s="4">
        <v>45862</v>
      </c>
      <c r="AF1176" s="4"/>
      <c r="AG1176" s="3" t="s">
        <v>111</v>
      </c>
      <c r="AH1176" s="3" t="s">
        <v>195</v>
      </c>
      <c r="AI1176" s="3" t="s">
        <v>8247</v>
      </c>
      <c r="AJ1176" s="3" t="s">
        <v>74</v>
      </c>
      <c r="AK1176" s="3" t="s">
        <v>65</v>
      </c>
      <c r="AL1176" s="3" t="s">
        <v>196</v>
      </c>
      <c r="AM1176" s="3" t="s">
        <v>197</v>
      </c>
      <c r="AN1176" s="3">
        <v>14.177020000000001</v>
      </c>
      <c r="AO1176" s="3" t="s">
        <v>68</v>
      </c>
      <c r="AP1176" s="3"/>
      <c r="AQ1176" s="3"/>
      <c r="AR1176" s="3" t="s">
        <v>68</v>
      </c>
      <c r="AS1176" s="3"/>
      <c r="AT1176" s="3"/>
      <c r="AU1176" s="3" t="s">
        <v>8248</v>
      </c>
      <c r="AV1176" s="3" t="s">
        <v>8249</v>
      </c>
      <c r="AW1176" s="3">
        <v>31.01258</v>
      </c>
      <c r="AX1176" s="3" t="s">
        <v>8250</v>
      </c>
      <c r="AY1176" s="3" t="s">
        <v>8251</v>
      </c>
      <c r="AZ1176" s="3">
        <v>530</v>
      </c>
      <c r="BA1176" s="3" t="s">
        <v>173</v>
      </c>
      <c r="BB1176" s="3">
        <v>530</v>
      </c>
      <c r="BC1176" s="3" t="s">
        <v>60</v>
      </c>
      <c r="BD1176" s="3" t="s">
        <v>60</v>
      </c>
      <c r="BE1176" s="3" t="s">
        <v>198</v>
      </c>
      <c r="BF1176" s="3" t="str">
        <f>IFERROR(VLOOKUP(Data_Power_app[[#This Row],[PRO ODER]],'Result'!H:J,3,0),"")</f>
        <v>LAMINATION 1</v>
      </c>
      <c r="BG1176" s="11" t="str">
        <f>IFERROR(VLOOKUP(Data_Power_app[[#This Row],[PRO ODER]]&amp;"LAM",'Real Time'!A:E,4,0),"")</f>
        <v/>
      </c>
      <c r="BH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" t="str">
        <f>IFERROR(VLOOKUP(Data_Power_app[[#This Row],[PRO ODER]],'Xuất-Delay-SLT'!B:C,2,0),"")</f>
        <v/>
      </c>
      <c r="BJ1176" s="3" t="str">
        <f>IFERROR(VLOOKUP(Data_Power_app[[#This Row],[PRO ODER]],'Plan Lean DC'!A:C,3,0),"")</f>
        <v/>
      </c>
      <c r="BK1176" s="3" t="str">
        <f>IFERROR(VLOOKUP(Data_Power_app[[#This Row],[PRO ODER]]&amp;"LEAN_IN",'Real Time'!A:D,4,0),"")</f>
        <v/>
      </c>
      <c r="BL1176" s="3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10">
        <v>1176</v>
      </c>
      <c r="B1177" s="3" t="s">
        <v>11468</v>
      </c>
      <c r="C1177" s="3" t="s">
        <v>11469</v>
      </c>
      <c r="D1177" s="3" t="s">
        <v>84</v>
      </c>
      <c r="E1177" s="3" t="s">
        <v>194</v>
      </c>
      <c r="F1177" s="3" t="s">
        <v>72</v>
      </c>
      <c r="G1177" s="3">
        <v>522</v>
      </c>
      <c r="H1177" s="4">
        <v>45852</v>
      </c>
      <c r="I1177" s="4">
        <v>45850</v>
      </c>
      <c r="J1177" s="4">
        <v>45850</v>
      </c>
      <c r="K1177" s="4">
        <v>45852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53</v>
      </c>
      <c r="X1177" s="4"/>
      <c r="Y1177" s="4" t="s">
        <v>60</v>
      </c>
      <c r="Z1177" s="4">
        <v>45854</v>
      </c>
      <c r="AA1177" s="4"/>
      <c r="AB1177" s="4" t="s">
        <v>60</v>
      </c>
      <c r="AC1177" s="4">
        <v>45859</v>
      </c>
      <c r="AD1177" s="4">
        <v>45860</v>
      </c>
      <c r="AE1177" s="4">
        <v>45862</v>
      </c>
      <c r="AF1177" s="4"/>
      <c r="AG1177" s="3" t="s">
        <v>111</v>
      </c>
      <c r="AH1177" s="3" t="s">
        <v>195</v>
      </c>
      <c r="AI1177" s="3" t="s">
        <v>8247</v>
      </c>
      <c r="AJ1177" s="3" t="s">
        <v>74</v>
      </c>
      <c r="AK1177" s="3" t="s">
        <v>65</v>
      </c>
      <c r="AL1177" s="3" t="s">
        <v>196</v>
      </c>
      <c r="AM1177" s="3" t="s">
        <v>197</v>
      </c>
      <c r="AN1177" s="3">
        <v>13.96303</v>
      </c>
      <c r="AO1177" s="3" t="s">
        <v>68</v>
      </c>
      <c r="AP1177" s="3"/>
      <c r="AQ1177" s="3"/>
      <c r="AR1177" s="3" t="s">
        <v>68</v>
      </c>
      <c r="AS1177" s="3"/>
      <c r="AT1177" s="3"/>
      <c r="AU1177" s="3" t="s">
        <v>8248</v>
      </c>
      <c r="AV1177" s="3" t="s">
        <v>8249</v>
      </c>
      <c r="AW1177" s="3">
        <v>30.544460000000001</v>
      </c>
      <c r="AX1177" s="3" t="s">
        <v>8250</v>
      </c>
      <c r="AY1177" s="3" t="s">
        <v>8251</v>
      </c>
      <c r="AZ1177" s="3">
        <v>522</v>
      </c>
      <c r="BA1177" s="3" t="s">
        <v>173</v>
      </c>
      <c r="BB1177" s="3">
        <v>522</v>
      </c>
      <c r="BC1177" s="3" t="s">
        <v>60</v>
      </c>
      <c r="BD1177" s="3" t="s">
        <v>60</v>
      </c>
      <c r="BE1177" s="3" t="s">
        <v>198</v>
      </c>
      <c r="BF1177" s="3" t="str">
        <f>IFERROR(VLOOKUP(Data_Power_app[[#This Row],[PRO ODER]],'Result'!H:J,3,0),"")</f>
        <v>LAMINATION 1</v>
      </c>
      <c r="BG1177" s="11" t="str">
        <f>IFERROR(VLOOKUP(Data_Power_app[[#This Row],[PRO ODER]]&amp;"LAM",'Real Time'!A:E,4,0),"")</f>
        <v/>
      </c>
      <c r="BH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" t="str">
        <f>IFERROR(VLOOKUP(Data_Power_app[[#This Row],[PRO ODER]],'Xuất-Delay-SLT'!B:C,2,0),"")</f>
        <v/>
      </c>
      <c r="BJ1177" s="3" t="str">
        <f>IFERROR(VLOOKUP(Data_Power_app[[#This Row],[PRO ODER]],'Plan Lean DC'!A:C,3,0),"")</f>
        <v/>
      </c>
      <c r="BK1177" s="3" t="str">
        <f>IFERROR(VLOOKUP(Data_Power_app[[#This Row],[PRO ODER]]&amp;"LEAN_IN",'Real Time'!A:D,4,0),"")</f>
        <v/>
      </c>
      <c r="BL1177" s="3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10">
        <v>1177</v>
      </c>
      <c r="B1178" s="3" t="s">
        <v>11470</v>
      </c>
      <c r="C1178" s="3" t="s">
        <v>11471</v>
      </c>
      <c r="D1178" s="3" t="s">
        <v>84</v>
      </c>
      <c r="E1178" s="3" t="s">
        <v>194</v>
      </c>
      <c r="F1178" s="3" t="s">
        <v>72</v>
      </c>
      <c r="G1178" s="3">
        <v>407</v>
      </c>
      <c r="H1178" s="4">
        <v>45852</v>
      </c>
      <c r="I1178" s="4">
        <v>45850</v>
      </c>
      <c r="J1178" s="4">
        <v>45850</v>
      </c>
      <c r="K1178" s="4">
        <v>45852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53</v>
      </c>
      <c r="X1178" s="4"/>
      <c r="Y1178" s="4" t="s">
        <v>60</v>
      </c>
      <c r="Z1178" s="4">
        <v>45854</v>
      </c>
      <c r="AA1178" s="4"/>
      <c r="AB1178" s="4" t="s">
        <v>60</v>
      </c>
      <c r="AC1178" s="4">
        <v>45859</v>
      </c>
      <c r="AD1178" s="4">
        <v>45860</v>
      </c>
      <c r="AE1178" s="4">
        <v>45862</v>
      </c>
      <c r="AF1178" s="4"/>
      <c r="AG1178" s="3" t="s">
        <v>111</v>
      </c>
      <c r="AH1178" s="3" t="s">
        <v>195</v>
      </c>
      <c r="AI1178" s="3" t="s">
        <v>8247</v>
      </c>
      <c r="AJ1178" s="3" t="s">
        <v>74</v>
      </c>
      <c r="AK1178" s="3" t="s">
        <v>65</v>
      </c>
      <c r="AL1178" s="3" t="s">
        <v>196</v>
      </c>
      <c r="AM1178" s="3" t="s">
        <v>197</v>
      </c>
      <c r="AN1178" s="3">
        <v>10.88688</v>
      </c>
      <c r="AO1178" s="3" t="s">
        <v>68</v>
      </c>
      <c r="AP1178" s="3"/>
      <c r="AQ1178" s="3"/>
      <c r="AR1178" s="3" t="s">
        <v>68</v>
      </c>
      <c r="AS1178" s="3"/>
      <c r="AT1178" s="3"/>
      <c r="AU1178" s="3" t="s">
        <v>8248</v>
      </c>
      <c r="AV1178" s="3" t="s">
        <v>8249</v>
      </c>
      <c r="AW1178" s="3">
        <v>23.81532</v>
      </c>
      <c r="AX1178" s="3" t="s">
        <v>8250</v>
      </c>
      <c r="AY1178" s="3" t="s">
        <v>8251</v>
      </c>
      <c r="AZ1178" s="3">
        <v>407</v>
      </c>
      <c r="BA1178" s="3" t="s">
        <v>173</v>
      </c>
      <c r="BB1178" s="3">
        <v>407</v>
      </c>
      <c r="BC1178" s="3" t="s">
        <v>60</v>
      </c>
      <c r="BD1178" s="3" t="s">
        <v>60</v>
      </c>
      <c r="BE1178" s="3" t="s">
        <v>198</v>
      </c>
      <c r="BF1178" s="3" t="str">
        <f>IFERROR(VLOOKUP(Data_Power_app[[#This Row],[PRO ODER]],'Result'!H:J,3,0),"")</f>
        <v>LAMINATION 1</v>
      </c>
      <c r="BG1178" s="11" t="str">
        <f>IFERROR(VLOOKUP(Data_Power_app[[#This Row],[PRO ODER]]&amp;"LAM",'Real Time'!A:E,4,0),"")</f>
        <v/>
      </c>
      <c r="BH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" t="str">
        <f>IFERROR(VLOOKUP(Data_Power_app[[#This Row],[PRO ODER]],'Xuất-Delay-SLT'!B:C,2,0),"")</f>
        <v/>
      </c>
      <c r="BJ1178" s="3" t="str">
        <f>IFERROR(VLOOKUP(Data_Power_app[[#This Row],[PRO ODER]],'Plan Lean DC'!A:C,3,0),"")</f>
        <v/>
      </c>
      <c r="BK1178" s="3" t="str">
        <f>IFERROR(VLOOKUP(Data_Power_app[[#This Row],[PRO ODER]]&amp;"LEAN_IN",'Real Time'!A:D,4,0),"")</f>
        <v/>
      </c>
      <c r="BL1178" s="3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10">
        <v>1178</v>
      </c>
      <c r="B1179" s="3" t="s">
        <v>11472</v>
      </c>
      <c r="C1179" s="3" t="s">
        <v>11473</v>
      </c>
      <c r="D1179" s="3" t="s">
        <v>84</v>
      </c>
      <c r="E1179" s="3" t="s">
        <v>194</v>
      </c>
      <c r="F1179" s="3" t="s">
        <v>72</v>
      </c>
      <c r="G1179" s="3">
        <v>505</v>
      </c>
      <c r="H1179" s="4">
        <v>45852</v>
      </c>
      <c r="I1179" s="4">
        <v>45850</v>
      </c>
      <c r="J1179" s="4">
        <v>45850</v>
      </c>
      <c r="K1179" s="4">
        <v>45852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53</v>
      </c>
      <c r="X1179" s="4"/>
      <c r="Y1179" s="4" t="s">
        <v>60</v>
      </c>
      <c r="Z1179" s="4">
        <v>45854</v>
      </c>
      <c r="AA1179" s="4"/>
      <c r="AB1179" s="4" t="s">
        <v>60</v>
      </c>
      <c r="AC1179" s="4">
        <v>45859</v>
      </c>
      <c r="AD1179" s="4">
        <v>45860</v>
      </c>
      <c r="AE1179" s="4">
        <v>45862</v>
      </c>
      <c r="AF1179" s="4"/>
      <c r="AG1179" s="3" t="s">
        <v>111</v>
      </c>
      <c r="AH1179" s="3" t="s">
        <v>195</v>
      </c>
      <c r="AI1179" s="3" t="s">
        <v>8247</v>
      </c>
      <c r="AJ1179" s="3" t="s">
        <v>74</v>
      </c>
      <c r="AK1179" s="3" t="s">
        <v>65</v>
      </c>
      <c r="AL1179" s="3" t="s">
        <v>196</v>
      </c>
      <c r="AM1179" s="3" t="s">
        <v>197</v>
      </c>
      <c r="AN1179" s="3">
        <v>11.82301</v>
      </c>
      <c r="AO1179" s="3" t="s">
        <v>68</v>
      </c>
      <c r="AP1179" s="3"/>
      <c r="AQ1179" s="3"/>
      <c r="AR1179" s="3" t="s">
        <v>68</v>
      </c>
      <c r="AS1179" s="3"/>
      <c r="AT1179" s="3"/>
      <c r="AU1179" s="3" t="s">
        <v>8248</v>
      </c>
      <c r="AV1179" s="3" t="s">
        <v>8249</v>
      </c>
      <c r="AW1179" s="3">
        <v>25.851459999999999</v>
      </c>
      <c r="AX1179" s="3" t="s">
        <v>8250</v>
      </c>
      <c r="AY1179" s="3" t="s">
        <v>8251</v>
      </c>
      <c r="AZ1179" s="3">
        <v>505</v>
      </c>
      <c r="BA1179" s="3" t="s">
        <v>173</v>
      </c>
      <c r="BB1179" s="3">
        <v>505</v>
      </c>
      <c r="BC1179" s="3" t="s">
        <v>60</v>
      </c>
      <c r="BD1179" s="3" t="s">
        <v>60</v>
      </c>
      <c r="BE1179" s="3" t="s">
        <v>198</v>
      </c>
      <c r="BF1179" s="3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" t="str">
        <f>IFERROR(VLOOKUP(Data_Power_app[[#This Row],[PRO ODER]],'Xuất-Delay-SLT'!B:C,2,0),"")</f>
        <v/>
      </c>
      <c r="BJ1179" s="3" t="str">
        <f>IFERROR(VLOOKUP(Data_Power_app[[#This Row],[PRO ODER]],'Plan Lean DC'!A:C,3,0),"")</f>
        <v/>
      </c>
      <c r="BK1179" s="3" t="str">
        <f>IFERROR(VLOOKUP(Data_Power_app[[#This Row],[PRO ODER]]&amp;"LEAN_IN",'Real Time'!A:D,4,0),"")</f>
        <v/>
      </c>
      <c r="BL1179" s="3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10">
        <v>1179</v>
      </c>
      <c r="B1180" s="3" t="s">
        <v>11474</v>
      </c>
      <c r="C1180" s="3" t="s">
        <v>11475</v>
      </c>
      <c r="D1180" s="3" t="s">
        <v>84</v>
      </c>
      <c r="E1180" s="3" t="s">
        <v>194</v>
      </c>
      <c r="F1180" s="3" t="s">
        <v>72</v>
      </c>
      <c r="G1180" s="3">
        <v>144</v>
      </c>
      <c r="H1180" s="4">
        <v>45852</v>
      </c>
      <c r="I1180" s="4">
        <v>45850</v>
      </c>
      <c r="J1180" s="4">
        <v>45850</v>
      </c>
      <c r="K1180" s="4">
        <v>45852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53</v>
      </c>
      <c r="X1180" s="4"/>
      <c r="Y1180" s="4" t="s">
        <v>60</v>
      </c>
      <c r="Z1180" s="4">
        <v>45854</v>
      </c>
      <c r="AA1180" s="4"/>
      <c r="AB1180" s="4" t="s">
        <v>60</v>
      </c>
      <c r="AC1180" s="4">
        <v>45859</v>
      </c>
      <c r="AD1180" s="4">
        <v>45860</v>
      </c>
      <c r="AE1180" s="4">
        <v>45862</v>
      </c>
      <c r="AF1180" s="4"/>
      <c r="AG1180" s="3" t="s">
        <v>111</v>
      </c>
      <c r="AH1180" s="3" t="s">
        <v>195</v>
      </c>
      <c r="AI1180" s="3" t="s">
        <v>8247</v>
      </c>
      <c r="AJ1180" s="3" t="s">
        <v>74</v>
      </c>
      <c r="AK1180" s="3" t="s">
        <v>65</v>
      </c>
      <c r="AL1180" s="3" t="s">
        <v>196</v>
      </c>
      <c r="AM1180" s="3" t="s">
        <v>197</v>
      </c>
      <c r="AN1180" s="3">
        <v>3.3713099999999998</v>
      </c>
      <c r="AO1180" s="3" t="s">
        <v>68</v>
      </c>
      <c r="AP1180" s="3"/>
      <c r="AQ1180" s="3"/>
      <c r="AR1180" s="3" t="s">
        <v>68</v>
      </c>
      <c r="AS1180" s="3"/>
      <c r="AT1180" s="3"/>
      <c r="AU1180" s="3" t="s">
        <v>8248</v>
      </c>
      <c r="AV1180" s="3" t="s">
        <v>8249</v>
      </c>
      <c r="AW1180" s="3">
        <v>7.3715000000000002</v>
      </c>
      <c r="AX1180" s="3" t="s">
        <v>8250</v>
      </c>
      <c r="AY1180" s="3" t="s">
        <v>8251</v>
      </c>
      <c r="AZ1180" s="3">
        <v>144</v>
      </c>
      <c r="BA1180" s="3" t="s">
        <v>173</v>
      </c>
      <c r="BB1180" s="3">
        <v>144</v>
      </c>
      <c r="BC1180" s="3" t="s">
        <v>60</v>
      </c>
      <c r="BD1180" s="3" t="s">
        <v>60</v>
      </c>
      <c r="BE1180" s="3" t="s">
        <v>198</v>
      </c>
      <c r="BF1180" s="3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" t="str">
        <f>IFERROR(VLOOKUP(Data_Power_app[[#This Row],[PRO ODER]],'Xuất-Delay-SLT'!B:C,2,0),"")</f>
        <v/>
      </c>
      <c r="BJ1180" s="3" t="str">
        <f>IFERROR(VLOOKUP(Data_Power_app[[#This Row],[PRO ODER]],'Plan Lean DC'!A:C,3,0),"")</f>
        <v/>
      </c>
      <c r="BK1180" s="3" t="str">
        <f>IFERROR(VLOOKUP(Data_Power_app[[#This Row],[PRO ODER]]&amp;"LEAN_IN",'Real Time'!A:D,4,0),"")</f>
        <v/>
      </c>
      <c r="BL1180" s="3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10">
        <v>1180</v>
      </c>
      <c r="B1181" s="3" t="s">
        <v>11476</v>
      </c>
      <c r="C1181" s="3" t="s">
        <v>11477</v>
      </c>
      <c r="D1181" s="3" t="s">
        <v>84</v>
      </c>
      <c r="E1181" s="3" t="s">
        <v>194</v>
      </c>
      <c r="F1181" s="3" t="s">
        <v>72</v>
      </c>
      <c r="G1181" s="3">
        <v>206</v>
      </c>
      <c r="H1181" s="4">
        <v>45852</v>
      </c>
      <c r="I1181" s="4">
        <v>45850</v>
      </c>
      <c r="J1181" s="4">
        <v>45850</v>
      </c>
      <c r="K1181" s="4">
        <v>45852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53</v>
      </c>
      <c r="X1181" s="4"/>
      <c r="Y1181" s="4" t="s">
        <v>60</v>
      </c>
      <c r="Z1181" s="4">
        <v>45854</v>
      </c>
      <c r="AA1181" s="4"/>
      <c r="AB1181" s="4" t="s">
        <v>60</v>
      </c>
      <c r="AC1181" s="4">
        <v>45859</v>
      </c>
      <c r="AD1181" s="4">
        <v>45860</v>
      </c>
      <c r="AE1181" s="4">
        <v>45862</v>
      </c>
      <c r="AF1181" s="4"/>
      <c r="AG1181" s="3" t="s">
        <v>111</v>
      </c>
      <c r="AH1181" s="3" t="s">
        <v>195</v>
      </c>
      <c r="AI1181" s="3" t="s">
        <v>8247</v>
      </c>
      <c r="AJ1181" s="3" t="s">
        <v>74</v>
      </c>
      <c r="AK1181" s="3" t="s">
        <v>65</v>
      </c>
      <c r="AL1181" s="3" t="s">
        <v>196</v>
      </c>
      <c r="AM1181" s="3" t="s">
        <v>197</v>
      </c>
      <c r="AN1181" s="3">
        <v>4.8228499999999999</v>
      </c>
      <c r="AO1181" s="3" t="s">
        <v>68</v>
      </c>
      <c r="AP1181" s="3"/>
      <c r="AQ1181" s="3"/>
      <c r="AR1181" s="3" t="s">
        <v>68</v>
      </c>
      <c r="AS1181" s="3"/>
      <c r="AT1181" s="3"/>
      <c r="AU1181" s="3" t="s">
        <v>8248</v>
      </c>
      <c r="AV1181" s="3" t="s">
        <v>8249</v>
      </c>
      <c r="AW1181" s="3">
        <v>10.545349999999999</v>
      </c>
      <c r="AX1181" s="3" t="s">
        <v>8250</v>
      </c>
      <c r="AY1181" s="3" t="s">
        <v>8251</v>
      </c>
      <c r="AZ1181" s="3">
        <v>206</v>
      </c>
      <c r="BA1181" s="3" t="s">
        <v>173</v>
      </c>
      <c r="BB1181" s="3">
        <v>206</v>
      </c>
      <c r="BC1181" s="3" t="s">
        <v>60</v>
      </c>
      <c r="BD1181" s="3" t="s">
        <v>60</v>
      </c>
      <c r="BE1181" s="3" t="s">
        <v>198</v>
      </c>
      <c r="BF1181" s="3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" t="str">
        <f>IFERROR(VLOOKUP(Data_Power_app[[#This Row],[PRO ODER]],'Xuất-Delay-SLT'!B:C,2,0),"")</f>
        <v/>
      </c>
      <c r="BJ1181" s="3" t="str">
        <f>IFERROR(VLOOKUP(Data_Power_app[[#This Row],[PRO ODER]],'Plan Lean DC'!A:C,3,0),"")</f>
        <v/>
      </c>
      <c r="BK1181" s="3" t="str">
        <f>IFERROR(VLOOKUP(Data_Power_app[[#This Row],[PRO ODER]]&amp;"LEAN_IN",'Real Time'!A:D,4,0),"")</f>
        <v/>
      </c>
      <c r="BL1181" s="3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10">
        <v>1181</v>
      </c>
      <c r="B1182" s="3" t="s">
        <v>11480</v>
      </c>
      <c r="C1182" s="3" t="s">
        <v>11481</v>
      </c>
      <c r="D1182" s="3" t="s">
        <v>84</v>
      </c>
      <c r="E1182" s="3" t="s">
        <v>194</v>
      </c>
      <c r="F1182" s="3" t="s">
        <v>72</v>
      </c>
      <c r="G1182" s="3">
        <v>26</v>
      </c>
      <c r="H1182" s="4">
        <v>45852</v>
      </c>
      <c r="I1182" s="4">
        <v>45850</v>
      </c>
      <c r="J1182" s="4">
        <v>45850</v>
      </c>
      <c r="K1182" s="4">
        <v>45852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53</v>
      </c>
      <c r="X1182" s="4"/>
      <c r="Y1182" s="4" t="s">
        <v>60</v>
      </c>
      <c r="Z1182" s="4">
        <v>45854</v>
      </c>
      <c r="AA1182" s="4"/>
      <c r="AB1182" s="4" t="s">
        <v>60</v>
      </c>
      <c r="AC1182" s="4">
        <v>45859</v>
      </c>
      <c r="AD1182" s="4">
        <v>45860</v>
      </c>
      <c r="AE1182" s="4">
        <v>45862</v>
      </c>
      <c r="AF1182" s="4"/>
      <c r="AG1182" s="3" t="s">
        <v>111</v>
      </c>
      <c r="AH1182" s="3" t="s">
        <v>195</v>
      </c>
      <c r="AI1182" s="3" t="s">
        <v>768</v>
      </c>
      <c r="AJ1182" s="3" t="s">
        <v>74</v>
      </c>
      <c r="AK1182" s="3" t="s">
        <v>98</v>
      </c>
      <c r="AL1182" s="3" t="s">
        <v>196</v>
      </c>
      <c r="AM1182" s="3" t="s">
        <v>197</v>
      </c>
      <c r="AN1182" s="3">
        <v>0.99192999999999998</v>
      </c>
      <c r="AO1182" s="3" t="s">
        <v>68</v>
      </c>
      <c r="AP1182" s="3"/>
      <c r="AQ1182" s="3"/>
      <c r="AR1182" s="3" t="s">
        <v>68</v>
      </c>
      <c r="AS1182" s="3"/>
      <c r="AT1182" s="3"/>
      <c r="AU1182" s="3" t="s">
        <v>694</v>
      </c>
      <c r="AV1182" s="3" t="s">
        <v>695</v>
      </c>
      <c r="AW1182" s="3">
        <v>2.1691799999999999</v>
      </c>
      <c r="AX1182" s="3" t="s">
        <v>769</v>
      </c>
      <c r="AY1182" s="3" t="s">
        <v>770</v>
      </c>
      <c r="AZ1182" s="3">
        <v>26</v>
      </c>
      <c r="BA1182" s="3" t="s">
        <v>173</v>
      </c>
      <c r="BB1182" s="3">
        <v>26</v>
      </c>
      <c r="BC1182" s="3" t="s">
        <v>60</v>
      </c>
      <c r="BD1182" s="3" t="s">
        <v>60</v>
      </c>
      <c r="BE1182" s="3" t="s">
        <v>198</v>
      </c>
      <c r="BF1182" s="3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" t="str">
        <f>IFERROR(VLOOKUP(Data_Power_app[[#This Row],[PRO ODER]],'Xuất-Delay-SLT'!B:C,2,0),"")</f>
        <v/>
      </c>
      <c r="BJ1182" s="3" t="str">
        <f>IFERROR(VLOOKUP(Data_Power_app[[#This Row],[PRO ODER]],'Plan Lean DC'!A:C,3,0),"")</f>
        <v/>
      </c>
      <c r="BK1182" s="3" t="str">
        <f>IFERROR(VLOOKUP(Data_Power_app[[#This Row],[PRO ODER]]&amp;"LEAN_IN",'Real Time'!A:D,4,0),"")</f>
        <v/>
      </c>
      <c r="BL1182" s="3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10">
        <v>1182</v>
      </c>
      <c r="B1183" s="3" t="s">
        <v>11482</v>
      </c>
      <c r="C1183" s="3" t="s">
        <v>11483</v>
      </c>
      <c r="D1183" s="3" t="s">
        <v>84</v>
      </c>
      <c r="E1183" s="3" t="s">
        <v>194</v>
      </c>
      <c r="F1183" s="3" t="s">
        <v>72</v>
      </c>
      <c r="G1183" s="3">
        <v>76</v>
      </c>
      <c r="H1183" s="4">
        <v>45852</v>
      </c>
      <c r="I1183" s="4">
        <v>45850</v>
      </c>
      <c r="J1183" s="4">
        <v>45850</v>
      </c>
      <c r="K1183" s="4">
        <v>45852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53</v>
      </c>
      <c r="X1183" s="4"/>
      <c r="Y1183" s="4" t="s">
        <v>60</v>
      </c>
      <c r="Z1183" s="4">
        <v>45854</v>
      </c>
      <c r="AA1183" s="4"/>
      <c r="AB1183" s="4" t="s">
        <v>60</v>
      </c>
      <c r="AC1183" s="4">
        <v>45859</v>
      </c>
      <c r="AD1183" s="4">
        <v>45860</v>
      </c>
      <c r="AE1183" s="4">
        <v>45862</v>
      </c>
      <c r="AF1183" s="4"/>
      <c r="AG1183" s="3" t="s">
        <v>111</v>
      </c>
      <c r="AH1183" s="3" t="s">
        <v>195</v>
      </c>
      <c r="AI1183" s="3" t="s">
        <v>768</v>
      </c>
      <c r="AJ1183" s="3" t="s">
        <v>74</v>
      </c>
      <c r="AK1183" s="3" t="s">
        <v>98</v>
      </c>
      <c r="AL1183" s="3" t="s">
        <v>196</v>
      </c>
      <c r="AM1183" s="3" t="s">
        <v>197</v>
      </c>
      <c r="AN1183" s="3">
        <v>2.8994900000000001</v>
      </c>
      <c r="AO1183" s="3" t="s">
        <v>68</v>
      </c>
      <c r="AP1183" s="3"/>
      <c r="AQ1183" s="3"/>
      <c r="AR1183" s="3" t="s">
        <v>68</v>
      </c>
      <c r="AS1183" s="3"/>
      <c r="AT1183" s="3"/>
      <c r="AU1183" s="3" t="s">
        <v>694</v>
      </c>
      <c r="AV1183" s="3" t="s">
        <v>695</v>
      </c>
      <c r="AW1183" s="3">
        <v>6.3406799999999999</v>
      </c>
      <c r="AX1183" s="3" t="s">
        <v>769</v>
      </c>
      <c r="AY1183" s="3" t="s">
        <v>770</v>
      </c>
      <c r="AZ1183" s="3">
        <v>76</v>
      </c>
      <c r="BA1183" s="3" t="s">
        <v>173</v>
      </c>
      <c r="BB1183" s="3">
        <v>76</v>
      </c>
      <c r="BC1183" s="3" t="s">
        <v>60</v>
      </c>
      <c r="BD1183" s="3" t="s">
        <v>60</v>
      </c>
      <c r="BE1183" s="3" t="s">
        <v>198</v>
      </c>
      <c r="BF1183" s="3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" t="str">
        <f>IFERROR(VLOOKUP(Data_Power_app[[#This Row],[PRO ODER]],'Xuất-Delay-SLT'!B:C,2,0),"")</f>
        <v/>
      </c>
      <c r="BJ1183" s="3" t="str">
        <f>IFERROR(VLOOKUP(Data_Power_app[[#This Row],[PRO ODER]],'Plan Lean DC'!A:C,3,0),"")</f>
        <v/>
      </c>
      <c r="BK1183" s="3" t="str">
        <f>IFERROR(VLOOKUP(Data_Power_app[[#This Row],[PRO ODER]]&amp;"LEAN_IN",'Real Time'!A:D,4,0),"")</f>
        <v/>
      </c>
      <c r="BL1183" s="3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10">
        <v>1183</v>
      </c>
      <c r="B1184" s="3" t="s">
        <v>11484</v>
      </c>
      <c r="C1184" s="3" t="s">
        <v>11485</v>
      </c>
      <c r="D1184" s="3" t="s">
        <v>84</v>
      </c>
      <c r="E1184" s="3" t="s">
        <v>194</v>
      </c>
      <c r="F1184" s="3" t="s">
        <v>72</v>
      </c>
      <c r="G1184" s="3">
        <v>163</v>
      </c>
      <c r="H1184" s="4">
        <v>45852</v>
      </c>
      <c r="I1184" s="4">
        <v>45850</v>
      </c>
      <c r="J1184" s="4">
        <v>45850</v>
      </c>
      <c r="K1184" s="4">
        <v>45852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53</v>
      </c>
      <c r="X1184" s="4"/>
      <c r="Y1184" s="4" t="s">
        <v>60</v>
      </c>
      <c r="Z1184" s="4">
        <v>45854</v>
      </c>
      <c r="AA1184" s="4"/>
      <c r="AB1184" s="4" t="s">
        <v>60</v>
      </c>
      <c r="AC1184" s="4">
        <v>45859</v>
      </c>
      <c r="AD1184" s="4">
        <v>45860</v>
      </c>
      <c r="AE1184" s="4">
        <v>45862</v>
      </c>
      <c r="AF1184" s="4"/>
      <c r="AG1184" s="3" t="s">
        <v>111</v>
      </c>
      <c r="AH1184" s="3" t="s">
        <v>195</v>
      </c>
      <c r="AI1184" s="3" t="s">
        <v>768</v>
      </c>
      <c r="AJ1184" s="3" t="s">
        <v>74</v>
      </c>
      <c r="AK1184" s="3" t="s">
        <v>98</v>
      </c>
      <c r="AL1184" s="3" t="s">
        <v>196</v>
      </c>
      <c r="AM1184" s="3" t="s">
        <v>197</v>
      </c>
      <c r="AN1184" s="3">
        <v>6.2186500000000002</v>
      </c>
      <c r="AO1184" s="3" t="s">
        <v>68</v>
      </c>
      <c r="AP1184" s="3"/>
      <c r="AQ1184" s="3"/>
      <c r="AR1184" s="3" t="s">
        <v>68</v>
      </c>
      <c r="AS1184" s="3"/>
      <c r="AT1184" s="3"/>
      <c r="AU1184" s="3" t="s">
        <v>694</v>
      </c>
      <c r="AV1184" s="3" t="s">
        <v>695</v>
      </c>
      <c r="AW1184" s="3">
        <v>13.59909</v>
      </c>
      <c r="AX1184" s="3" t="s">
        <v>769</v>
      </c>
      <c r="AY1184" s="3" t="s">
        <v>770</v>
      </c>
      <c r="AZ1184" s="3">
        <v>163</v>
      </c>
      <c r="BA1184" s="3" t="s">
        <v>173</v>
      </c>
      <c r="BB1184" s="3">
        <v>163</v>
      </c>
      <c r="BC1184" s="3" t="s">
        <v>60</v>
      </c>
      <c r="BD1184" s="3" t="s">
        <v>60</v>
      </c>
      <c r="BE1184" s="3" t="s">
        <v>198</v>
      </c>
      <c r="BF1184" s="3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" t="str">
        <f>IFERROR(VLOOKUP(Data_Power_app[[#This Row],[PRO ODER]],'Xuất-Delay-SLT'!B:C,2,0),"")</f>
        <v/>
      </c>
      <c r="BJ1184" s="3" t="str">
        <f>IFERROR(VLOOKUP(Data_Power_app[[#This Row],[PRO ODER]],'Plan Lean DC'!A:C,3,0),"")</f>
        <v/>
      </c>
      <c r="BK1184" s="3" t="str">
        <f>IFERROR(VLOOKUP(Data_Power_app[[#This Row],[PRO ODER]]&amp;"LEAN_IN",'Real Time'!A:D,4,0),"")</f>
        <v/>
      </c>
      <c r="BL1184" s="3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10">
        <v>1184</v>
      </c>
      <c r="B1185" s="3" t="s">
        <v>11486</v>
      </c>
      <c r="C1185" s="3" t="s">
        <v>11487</v>
      </c>
      <c r="D1185" s="3" t="s">
        <v>84</v>
      </c>
      <c r="E1185" s="3" t="s">
        <v>194</v>
      </c>
      <c r="F1185" s="3" t="s">
        <v>72</v>
      </c>
      <c r="G1185" s="3">
        <v>36</v>
      </c>
      <c r="H1185" s="4">
        <v>45852</v>
      </c>
      <c r="I1185" s="4">
        <v>45850</v>
      </c>
      <c r="J1185" s="4">
        <v>45850</v>
      </c>
      <c r="K1185" s="4">
        <v>45852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53</v>
      </c>
      <c r="X1185" s="4"/>
      <c r="Y1185" s="4" t="s">
        <v>60</v>
      </c>
      <c r="Z1185" s="4">
        <v>45854</v>
      </c>
      <c r="AA1185" s="4"/>
      <c r="AB1185" s="4" t="s">
        <v>60</v>
      </c>
      <c r="AC1185" s="4">
        <v>45859</v>
      </c>
      <c r="AD1185" s="4">
        <v>45860</v>
      </c>
      <c r="AE1185" s="4">
        <v>45862</v>
      </c>
      <c r="AF1185" s="4"/>
      <c r="AG1185" s="3" t="s">
        <v>111</v>
      </c>
      <c r="AH1185" s="3" t="s">
        <v>195</v>
      </c>
      <c r="AI1185" s="3" t="s">
        <v>768</v>
      </c>
      <c r="AJ1185" s="3" t="s">
        <v>74</v>
      </c>
      <c r="AK1185" s="3" t="s">
        <v>98</v>
      </c>
      <c r="AL1185" s="3" t="s">
        <v>196</v>
      </c>
      <c r="AM1185" s="3" t="s">
        <v>197</v>
      </c>
      <c r="AN1185" s="3">
        <v>1.37344</v>
      </c>
      <c r="AO1185" s="3" t="s">
        <v>68</v>
      </c>
      <c r="AP1185" s="3"/>
      <c r="AQ1185" s="3"/>
      <c r="AR1185" s="3" t="s">
        <v>68</v>
      </c>
      <c r="AS1185" s="3"/>
      <c r="AT1185" s="3"/>
      <c r="AU1185" s="3" t="s">
        <v>694</v>
      </c>
      <c r="AV1185" s="3" t="s">
        <v>695</v>
      </c>
      <c r="AW1185" s="3">
        <v>3.0034800000000001</v>
      </c>
      <c r="AX1185" s="3" t="s">
        <v>769</v>
      </c>
      <c r="AY1185" s="3" t="s">
        <v>770</v>
      </c>
      <c r="AZ1185" s="3">
        <v>36</v>
      </c>
      <c r="BA1185" s="3" t="s">
        <v>173</v>
      </c>
      <c r="BB1185" s="3">
        <v>36</v>
      </c>
      <c r="BC1185" s="3" t="s">
        <v>60</v>
      </c>
      <c r="BD1185" s="3" t="s">
        <v>60</v>
      </c>
      <c r="BE1185" s="3" t="s">
        <v>198</v>
      </c>
      <c r="BF1185" s="3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" t="str">
        <f>IFERROR(VLOOKUP(Data_Power_app[[#This Row],[PRO ODER]],'Xuất-Delay-SLT'!B:C,2,0),"")</f>
        <v/>
      </c>
      <c r="BJ1185" s="3" t="str">
        <f>IFERROR(VLOOKUP(Data_Power_app[[#This Row],[PRO ODER]],'Plan Lean DC'!A:C,3,0),"")</f>
        <v/>
      </c>
      <c r="BK1185" s="3" t="str">
        <f>IFERROR(VLOOKUP(Data_Power_app[[#This Row],[PRO ODER]]&amp;"LEAN_IN",'Real Time'!A:D,4,0),"")</f>
        <v/>
      </c>
      <c r="BL1185" s="3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10">
        <v>1185</v>
      </c>
      <c r="B1186" s="3" t="s">
        <v>11488</v>
      </c>
      <c r="C1186" s="3" t="s">
        <v>11489</v>
      </c>
      <c r="D1186" s="3" t="s">
        <v>84</v>
      </c>
      <c r="E1186" s="3" t="s">
        <v>194</v>
      </c>
      <c r="F1186" s="3" t="s">
        <v>72</v>
      </c>
      <c r="G1186" s="3">
        <v>243</v>
      </c>
      <c r="H1186" s="4">
        <v>45852</v>
      </c>
      <c r="I1186" s="4">
        <v>45850</v>
      </c>
      <c r="J1186" s="4">
        <v>45850</v>
      </c>
      <c r="K1186" s="4">
        <v>45852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53</v>
      </c>
      <c r="X1186" s="4"/>
      <c r="Y1186" s="4" t="s">
        <v>60</v>
      </c>
      <c r="Z1186" s="4">
        <v>45854</v>
      </c>
      <c r="AA1186" s="4"/>
      <c r="AB1186" s="4" t="s">
        <v>60</v>
      </c>
      <c r="AC1186" s="4">
        <v>45859</v>
      </c>
      <c r="AD1186" s="4">
        <v>45860</v>
      </c>
      <c r="AE1186" s="4">
        <v>45862</v>
      </c>
      <c r="AF1186" s="4"/>
      <c r="AG1186" s="3" t="s">
        <v>111</v>
      </c>
      <c r="AH1186" s="3" t="s">
        <v>195</v>
      </c>
      <c r="AI1186" s="3" t="s">
        <v>768</v>
      </c>
      <c r="AJ1186" s="3" t="s">
        <v>74</v>
      </c>
      <c r="AK1186" s="3" t="s">
        <v>98</v>
      </c>
      <c r="AL1186" s="3" t="s">
        <v>196</v>
      </c>
      <c r="AM1186" s="3" t="s">
        <v>197</v>
      </c>
      <c r="AN1186" s="3">
        <v>8.3421699999999994</v>
      </c>
      <c r="AO1186" s="3" t="s">
        <v>68</v>
      </c>
      <c r="AP1186" s="3"/>
      <c r="AQ1186" s="3"/>
      <c r="AR1186" s="3" t="s">
        <v>68</v>
      </c>
      <c r="AS1186" s="3"/>
      <c r="AT1186" s="3"/>
      <c r="AU1186" s="3" t="s">
        <v>694</v>
      </c>
      <c r="AV1186" s="3" t="s">
        <v>695</v>
      </c>
      <c r="AW1186" s="3">
        <v>18.24614</v>
      </c>
      <c r="AX1186" s="3" t="s">
        <v>769</v>
      </c>
      <c r="AY1186" s="3" t="s">
        <v>770</v>
      </c>
      <c r="AZ1186" s="3">
        <v>243</v>
      </c>
      <c r="BA1186" s="3" t="s">
        <v>173</v>
      </c>
      <c r="BB1186" s="3">
        <v>243</v>
      </c>
      <c r="BC1186" s="3" t="s">
        <v>60</v>
      </c>
      <c r="BD1186" s="3" t="s">
        <v>60</v>
      </c>
      <c r="BE1186" s="3" t="s">
        <v>198</v>
      </c>
      <c r="BF1186" s="3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" t="str">
        <f>IFERROR(VLOOKUP(Data_Power_app[[#This Row],[PRO ODER]],'Xuất-Delay-SLT'!B:C,2,0),"")</f>
        <v/>
      </c>
      <c r="BJ1186" s="3" t="str">
        <f>IFERROR(VLOOKUP(Data_Power_app[[#This Row],[PRO ODER]],'Plan Lean DC'!A:C,3,0),"")</f>
        <v/>
      </c>
      <c r="BK1186" s="3" t="str">
        <f>IFERROR(VLOOKUP(Data_Power_app[[#This Row],[PRO ODER]]&amp;"LEAN_IN",'Real Time'!A:D,4,0),"")</f>
        <v/>
      </c>
      <c r="BL1186" s="3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10">
        <v>1186</v>
      </c>
      <c r="B1187" s="3" t="s">
        <v>11490</v>
      </c>
      <c r="C1187" s="3" t="s">
        <v>11491</v>
      </c>
      <c r="D1187" s="3" t="s">
        <v>84</v>
      </c>
      <c r="E1187" s="3" t="s">
        <v>194</v>
      </c>
      <c r="F1187" s="3" t="s">
        <v>72</v>
      </c>
      <c r="G1187" s="3">
        <v>171</v>
      </c>
      <c r="H1187" s="4">
        <v>45852</v>
      </c>
      <c r="I1187" s="4">
        <v>45850</v>
      </c>
      <c r="J1187" s="4">
        <v>45850</v>
      </c>
      <c r="K1187" s="4">
        <v>45852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53</v>
      </c>
      <c r="X1187" s="4"/>
      <c r="Y1187" s="4" t="s">
        <v>60</v>
      </c>
      <c r="Z1187" s="4">
        <v>45854</v>
      </c>
      <c r="AA1187" s="4"/>
      <c r="AB1187" s="4" t="s">
        <v>60</v>
      </c>
      <c r="AC1187" s="4">
        <v>45859</v>
      </c>
      <c r="AD1187" s="4">
        <v>45860</v>
      </c>
      <c r="AE1187" s="4">
        <v>45862</v>
      </c>
      <c r="AF1187" s="4"/>
      <c r="AG1187" s="3" t="s">
        <v>111</v>
      </c>
      <c r="AH1187" s="3" t="s">
        <v>195</v>
      </c>
      <c r="AI1187" s="3" t="s">
        <v>768</v>
      </c>
      <c r="AJ1187" s="3" t="s">
        <v>74</v>
      </c>
      <c r="AK1187" s="3" t="s">
        <v>98</v>
      </c>
      <c r="AL1187" s="3" t="s">
        <v>196</v>
      </c>
      <c r="AM1187" s="3" t="s">
        <v>197</v>
      </c>
      <c r="AN1187" s="3">
        <v>5.8704099999999997</v>
      </c>
      <c r="AO1187" s="3" t="s">
        <v>68</v>
      </c>
      <c r="AP1187" s="3"/>
      <c r="AQ1187" s="3"/>
      <c r="AR1187" s="3" t="s">
        <v>68</v>
      </c>
      <c r="AS1187" s="3"/>
      <c r="AT1187" s="3"/>
      <c r="AU1187" s="3" t="s">
        <v>694</v>
      </c>
      <c r="AV1187" s="3" t="s">
        <v>695</v>
      </c>
      <c r="AW1187" s="3">
        <v>12.839880000000001</v>
      </c>
      <c r="AX1187" s="3" t="s">
        <v>769</v>
      </c>
      <c r="AY1187" s="3" t="s">
        <v>770</v>
      </c>
      <c r="AZ1187" s="3">
        <v>171</v>
      </c>
      <c r="BA1187" s="3" t="s">
        <v>173</v>
      </c>
      <c r="BB1187" s="3">
        <v>171</v>
      </c>
      <c r="BC1187" s="3" t="s">
        <v>60</v>
      </c>
      <c r="BD1187" s="3" t="s">
        <v>60</v>
      </c>
      <c r="BE1187" s="3" t="s">
        <v>198</v>
      </c>
      <c r="BF1187" s="3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" t="str">
        <f>IFERROR(VLOOKUP(Data_Power_app[[#This Row],[PRO ODER]],'Xuất-Delay-SLT'!B:C,2,0),"")</f>
        <v/>
      </c>
      <c r="BJ1187" s="3" t="str">
        <f>IFERROR(VLOOKUP(Data_Power_app[[#This Row],[PRO ODER]],'Plan Lean DC'!A:C,3,0),"")</f>
        <v/>
      </c>
      <c r="BK1187" s="3" t="str">
        <f>IFERROR(VLOOKUP(Data_Power_app[[#This Row],[PRO ODER]]&amp;"LEAN_IN",'Real Time'!A:D,4,0),"")</f>
        <v/>
      </c>
      <c r="BL1187" s="3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10">
        <v>1187</v>
      </c>
      <c r="B1188" s="3" t="s">
        <v>11492</v>
      </c>
      <c r="C1188" s="3" t="s">
        <v>11493</v>
      </c>
      <c r="D1188" s="3" t="s">
        <v>84</v>
      </c>
      <c r="E1188" s="3" t="s">
        <v>194</v>
      </c>
      <c r="F1188" s="3" t="s">
        <v>72</v>
      </c>
      <c r="G1188" s="3">
        <v>310</v>
      </c>
      <c r="H1188" s="4">
        <v>45852</v>
      </c>
      <c r="I1188" s="4">
        <v>45850</v>
      </c>
      <c r="J1188" s="4">
        <v>45850</v>
      </c>
      <c r="K1188" s="4">
        <v>45852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53</v>
      </c>
      <c r="X1188" s="4"/>
      <c r="Y1188" s="4" t="s">
        <v>60</v>
      </c>
      <c r="Z1188" s="4">
        <v>45854</v>
      </c>
      <c r="AA1188" s="4"/>
      <c r="AB1188" s="4" t="s">
        <v>60</v>
      </c>
      <c r="AC1188" s="4">
        <v>45859</v>
      </c>
      <c r="AD1188" s="4">
        <v>45860</v>
      </c>
      <c r="AE1188" s="4">
        <v>45862</v>
      </c>
      <c r="AF1188" s="4"/>
      <c r="AG1188" s="3" t="s">
        <v>111</v>
      </c>
      <c r="AH1188" s="3" t="s">
        <v>195</v>
      </c>
      <c r="AI1188" s="3" t="s">
        <v>768</v>
      </c>
      <c r="AJ1188" s="3" t="s">
        <v>74</v>
      </c>
      <c r="AK1188" s="3" t="s">
        <v>98</v>
      </c>
      <c r="AL1188" s="3" t="s">
        <v>196</v>
      </c>
      <c r="AM1188" s="3" t="s">
        <v>197</v>
      </c>
      <c r="AN1188" s="3">
        <v>10.64227</v>
      </c>
      <c r="AO1188" s="3" t="s">
        <v>68</v>
      </c>
      <c r="AP1188" s="3"/>
      <c r="AQ1188" s="3"/>
      <c r="AR1188" s="3" t="s">
        <v>68</v>
      </c>
      <c r="AS1188" s="3"/>
      <c r="AT1188" s="3"/>
      <c r="AU1188" s="3" t="s">
        <v>694</v>
      </c>
      <c r="AV1188" s="3" t="s">
        <v>695</v>
      </c>
      <c r="AW1188" s="3">
        <v>23.276969999999999</v>
      </c>
      <c r="AX1188" s="3" t="s">
        <v>769</v>
      </c>
      <c r="AY1188" s="3" t="s">
        <v>770</v>
      </c>
      <c r="AZ1188" s="3">
        <v>310</v>
      </c>
      <c r="BA1188" s="3" t="s">
        <v>173</v>
      </c>
      <c r="BB1188" s="3">
        <v>310</v>
      </c>
      <c r="BC1188" s="3" t="s">
        <v>60</v>
      </c>
      <c r="BD1188" s="3" t="s">
        <v>60</v>
      </c>
      <c r="BE1188" s="3" t="s">
        <v>198</v>
      </c>
      <c r="BF1188" s="3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" t="str">
        <f>IFERROR(VLOOKUP(Data_Power_app[[#This Row],[PRO ODER]],'Xuất-Delay-SLT'!B:C,2,0),"")</f>
        <v/>
      </c>
      <c r="BJ1188" s="3" t="str">
        <f>IFERROR(VLOOKUP(Data_Power_app[[#This Row],[PRO ODER]],'Plan Lean DC'!A:C,3,0),"")</f>
        <v/>
      </c>
      <c r="BK1188" s="3" t="str">
        <f>IFERROR(VLOOKUP(Data_Power_app[[#This Row],[PRO ODER]]&amp;"LEAN_IN",'Real Time'!A:D,4,0),"")</f>
        <v/>
      </c>
      <c r="BL1188" s="3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10">
        <v>1188</v>
      </c>
      <c r="B1189" s="3" t="s">
        <v>11494</v>
      </c>
      <c r="C1189" s="3" t="s">
        <v>11495</v>
      </c>
      <c r="D1189" s="3" t="s">
        <v>84</v>
      </c>
      <c r="E1189" s="3" t="s">
        <v>194</v>
      </c>
      <c r="F1189" s="3" t="s">
        <v>72</v>
      </c>
      <c r="G1189" s="3">
        <v>274</v>
      </c>
      <c r="H1189" s="4">
        <v>45852</v>
      </c>
      <c r="I1189" s="4">
        <v>45850</v>
      </c>
      <c r="J1189" s="4">
        <v>45850</v>
      </c>
      <c r="K1189" s="4">
        <v>45852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53</v>
      </c>
      <c r="X1189" s="4"/>
      <c r="Y1189" s="4" t="s">
        <v>60</v>
      </c>
      <c r="Z1189" s="4">
        <v>45854</v>
      </c>
      <c r="AA1189" s="4"/>
      <c r="AB1189" s="4" t="s">
        <v>60</v>
      </c>
      <c r="AC1189" s="4">
        <v>45859</v>
      </c>
      <c r="AD1189" s="4">
        <v>45860</v>
      </c>
      <c r="AE1189" s="4">
        <v>45862</v>
      </c>
      <c r="AF1189" s="4"/>
      <c r="AG1189" s="3" t="s">
        <v>111</v>
      </c>
      <c r="AH1189" s="3" t="s">
        <v>195</v>
      </c>
      <c r="AI1189" s="3" t="s">
        <v>768</v>
      </c>
      <c r="AJ1189" s="3" t="s">
        <v>74</v>
      </c>
      <c r="AK1189" s="3" t="s">
        <v>98</v>
      </c>
      <c r="AL1189" s="3" t="s">
        <v>196</v>
      </c>
      <c r="AM1189" s="3" t="s">
        <v>197</v>
      </c>
      <c r="AN1189" s="3">
        <v>9.40639</v>
      </c>
      <c r="AO1189" s="3" t="s">
        <v>68</v>
      </c>
      <c r="AP1189" s="3"/>
      <c r="AQ1189" s="3"/>
      <c r="AR1189" s="3" t="s">
        <v>68</v>
      </c>
      <c r="AS1189" s="3"/>
      <c r="AT1189" s="3"/>
      <c r="AU1189" s="3" t="s">
        <v>694</v>
      </c>
      <c r="AV1189" s="3" t="s">
        <v>695</v>
      </c>
      <c r="AW1189" s="3">
        <v>20.573840000000001</v>
      </c>
      <c r="AX1189" s="3" t="s">
        <v>769</v>
      </c>
      <c r="AY1189" s="3" t="s">
        <v>770</v>
      </c>
      <c r="AZ1189" s="3">
        <v>274</v>
      </c>
      <c r="BA1189" s="3" t="s">
        <v>173</v>
      </c>
      <c r="BB1189" s="3">
        <v>274</v>
      </c>
      <c r="BC1189" s="3" t="s">
        <v>60</v>
      </c>
      <c r="BD1189" s="3" t="s">
        <v>60</v>
      </c>
      <c r="BE1189" s="3" t="s">
        <v>198</v>
      </c>
      <c r="BF1189" s="3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" t="str">
        <f>IFERROR(VLOOKUP(Data_Power_app[[#This Row],[PRO ODER]],'Xuất-Delay-SLT'!B:C,2,0),"")</f>
        <v/>
      </c>
      <c r="BJ1189" s="3" t="str">
        <f>IFERROR(VLOOKUP(Data_Power_app[[#This Row],[PRO ODER]],'Plan Lean DC'!A:C,3,0),"")</f>
        <v/>
      </c>
      <c r="BK1189" s="3" t="str">
        <f>IFERROR(VLOOKUP(Data_Power_app[[#This Row],[PRO ODER]]&amp;"LEAN_IN",'Real Time'!A:D,4,0),"")</f>
        <v/>
      </c>
      <c r="BL1189" s="3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10">
        <v>1189</v>
      </c>
      <c r="B1190" s="3" t="s">
        <v>11496</v>
      </c>
      <c r="C1190" s="3" t="s">
        <v>11497</v>
      </c>
      <c r="D1190" s="3" t="s">
        <v>84</v>
      </c>
      <c r="E1190" s="3" t="s">
        <v>194</v>
      </c>
      <c r="F1190" s="3" t="s">
        <v>72</v>
      </c>
      <c r="G1190" s="3">
        <v>306</v>
      </c>
      <c r="H1190" s="4">
        <v>45852</v>
      </c>
      <c r="I1190" s="4">
        <v>45850</v>
      </c>
      <c r="J1190" s="4">
        <v>45850</v>
      </c>
      <c r="K1190" s="4">
        <v>45852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53</v>
      </c>
      <c r="X1190" s="4"/>
      <c r="Y1190" s="4" t="s">
        <v>60</v>
      </c>
      <c r="Z1190" s="4">
        <v>45854</v>
      </c>
      <c r="AA1190" s="4"/>
      <c r="AB1190" s="4" t="s">
        <v>60</v>
      </c>
      <c r="AC1190" s="4">
        <v>45859</v>
      </c>
      <c r="AD1190" s="4">
        <v>45860</v>
      </c>
      <c r="AE1190" s="4">
        <v>45862</v>
      </c>
      <c r="AF1190" s="4"/>
      <c r="AG1190" s="3" t="s">
        <v>111</v>
      </c>
      <c r="AH1190" s="3" t="s">
        <v>195</v>
      </c>
      <c r="AI1190" s="3" t="s">
        <v>768</v>
      </c>
      <c r="AJ1190" s="3" t="s">
        <v>74</v>
      </c>
      <c r="AK1190" s="3" t="s">
        <v>98</v>
      </c>
      <c r="AL1190" s="3" t="s">
        <v>196</v>
      </c>
      <c r="AM1190" s="3" t="s">
        <v>197</v>
      </c>
      <c r="AN1190" s="3">
        <v>10.504949999999999</v>
      </c>
      <c r="AO1190" s="3" t="s">
        <v>68</v>
      </c>
      <c r="AP1190" s="3"/>
      <c r="AQ1190" s="3"/>
      <c r="AR1190" s="3" t="s">
        <v>68</v>
      </c>
      <c r="AS1190" s="3"/>
      <c r="AT1190" s="3"/>
      <c r="AU1190" s="3" t="s">
        <v>694</v>
      </c>
      <c r="AV1190" s="3" t="s">
        <v>695</v>
      </c>
      <c r="AW1190" s="3">
        <v>22.97662</v>
      </c>
      <c r="AX1190" s="3" t="s">
        <v>769</v>
      </c>
      <c r="AY1190" s="3" t="s">
        <v>770</v>
      </c>
      <c r="AZ1190" s="3">
        <v>306</v>
      </c>
      <c r="BA1190" s="3" t="s">
        <v>173</v>
      </c>
      <c r="BB1190" s="3">
        <v>306</v>
      </c>
      <c r="BC1190" s="3" t="s">
        <v>60</v>
      </c>
      <c r="BD1190" s="3" t="s">
        <v>60</v>
      </c>
      <c r="BE1190" s="3" t="s">
        <v>198</v>
      </c>
      <c r="BF1190" s="3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" t="str">
        <f>IFERROR(VLOOKUP(Data_Power_app[[#This Row],[PRO ODER]],'Xuất-Delay-SLT'!B:C,2,0),"")</f>
        <v/>
      </c>
      <c r="BJ1190" s="3" t="str">
        <f>IFERROR(VLOOKUP(Data_Power_app[[#This Row],[PRO ODER]],'Plan Lean DC'!A:C,3,0),"")</f>
        <v/>
      </c>
      <c r="BK1190" s="3" t="str">
        <f>IFERROR(VLOOKUP(Data_Power_app[[#This Row],[PRO ODER]]&amp;"LEAN_IN",'Real Time'!A:D,4,0),"")</f>
        <v/>
      </c>
      <c r="BL1190" s="3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10">
        <v>1190</v>
      </c>
      <c r="B1191" s="3" t="s">
        <v>11498</v>
      </c>
      <c r="C1191" s="3" t="s">
        <v>11499</v>
      </c>
      <c r="D1191" s="3" t="s">
        <v>84</v>
      </c>
      <c r="E1191" s="3" t="s">
        <v>194</v>
      </c>
      <c r="F1191" s="3" t="s">
        <v>72</v>
      </c>
      <c r="G1191" s="3">
        <v>208</v>
      </c>
      <c r="H1191" s="4">
        <v>45852</v>
      </c>
      <c r="I1191" s="4">
        <v>45850</v>
      </c>
      <c r="J1191" s="4">
        <v>45850</v>
      </c>
      <c r="K1191" s="4">
        <v>45852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53</v>
      </c>
      <c r="X1191" s="4"/>
      <c r="Y1191" s="4" t="s">
        <v>60</v>
      </c>
      <c r="Z1191" s="4">
        <v>45854</v>
      </c>
      <c r="AA1191" s="4"/>
      <c r="AB1191" s="4" t="s">
        <v>60</v>
      </c>
      <c r="AC1191" s="4">
        <v>45859</v>
      </c>
      <c r="AD1191" s="4">
        <v>45860</v>
      </c>
      <c r="AE1191" s="4">
        <v>45862</v>
      </c>
      <c r="AF1191" s="4"/>
      <c r="AG1191" s="3" t="s">
        <v>111</v>
      </c>
      <c r="AH1191" s="3" t="s">
        <v>195</v>
      </c>
      <c r="AI1191" s="3" t="s">
        <v>768</v>
      </c>
      <c r="AJ1191" s="3" t="s">
        <v>74</v>
      </c>
      <c r="AK1191" s="3" t="s">
        <v>98</v>
      </c>
      <c r="AL1191" s="3" t="s">
        <v>196</v>
      </c>
      <c r="AM1191" s="3" t="s">
        <v>197</v>
      </c>
      <c r="AN1191" s="3">
        <v>6.1208400000000003</v>
      </c>
      <c r="AO1191" s="3" t="s">
        <v>68</v>
      </c>
      <c r="AP1191" s="3"/>
      <c r="AQ1191" s="3"/>
      <c r="AR1191" s="3" t="s">
        <v>68</v>
      </c>
      <c r="AS1191" s="3"/>
      <c r="AT1191" s="3"/>
      <c r="AU1191" s="3" t="s">
        <v>694</v>
      </c>
      <c r="AV1191" s="3" t="s">
        <v>695</v>
      </c>
      <c r="AW1191" s="3">
        <v>13.38786</v>
      </c>
      <c r="AX1191" s="3" t="s">
        <v>769</v>
      </c>
      <c r="AY1191" s="3" t="s">
        <v>770</v>
      </c>
      <c r="AZ1191" s="3">
        <v>208</v>
      </c>
      <c r="BA1191" s="3" t="s">
        <v>173</v>
      </c>
      <c r="BB1191" s="3">
        <v>208</v>
      </c>
      <c r="BC1191" s="3" t="s">
        <v>60</v>
      </c>
      <c r="BD1191" s="3" t="s">
        <v>60</v>
      </c>
      <c r="BE1191" s="3" t="s">
        <v>198</v>
      </c>
      <c r="BF1191" s="3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" t="str">
        <f>IFERROR(VLOOKUP(Data_Power_app[[#This Row],[PRO ODER]],'Xuất-Delay-SLT'!B:C,2,0),"")</f>
        <v/>
      </c>
      <c r="BJ1191" s="3" t="str">
        <f>IFERROR(VLOOKUP(Data_Power_app[[#This Row],[PRO ODER]],'Plan Lean DC'!A:C,3,0),"")</f>
        <v/>
      </c>
      <c r="BK1191" s="3" t="str">
        <f>IFERROR(VLOOKUP(Data_Power_app[[#This Row],[PRO ODER]]&amp;"LEAN_IN",'Real Time'!A:D,4,0),"")</f>
        <v/>
      </c>
      <c r="BL1191" s="3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10">
        <v>1191</v>
      </c>
      <c r="B1192" s="3" t="s">
        <v>11500</v>
      </c>
      <c r="C1192" s="3" t="s">
        <v>11501</v>
      </c>
      <c r="D1192" s="3" t="s">
        <v>84</v>
      </c>
      <c r="E1192" s="3" t="s">
        <v>194</v>
      </c>
      <c r="F1192" s="3" t="s">
        <v>72</v>
      </c>
      <c r="G1192" s="3">
        <v>239</v>
      </c>
      <c r="H1192" s="4">
        <v>45852</v>
      </c>
      <c r="I1192" s="4">
        <v>45850</v>
      </c>
      <c r="J1192" s="4">
        <v>45850</v>
      </c>
      <c r="K1192" s="4">
        <v>45852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53</v>
      </c>
      <c r="X1192" s="4"/>
      <c r="Y1192" s="4" t="s">
        <v>60</v>
      </c>
      <c r="Z1192" s="4">
        <v>45854</v>
      </c>
      <c r="AA1192" s="4"/>
      <c r="AB1192" s="4" t="s">
        <v>60</v>
      </c>
      <c r="AC1192" s="4">
        <v>45859</v>
      </c>
      <c r="AD1192" s="4">
        <v>45860</v>
      </c>
      <c r="AE1192" s="4">
        <v>45862</v>
      </c>
      <c r="AF1192" s="4"/>
      <c r="AG1192" s="3" t="s">
        <v>111</v>
      </c>
      <c r="AH1192" s="3" t="s">
        <v>195</v>
      </c>
      <c r="AI1192" s="3" t="s">
        <v>768</v>
      </c>
      <c r="AJ1192" s="3" t="s">
        <v>74</v>
      </c>
      <c r="AK1192" s="3" t="s">
        <v>98</v>
      </c>
      <c r="AL1192" s="3" t="s">
        <v>196</v>
      </c>
      <c r="AM1192" s="3" t="s">
        <v>197</v>
      </c>
      <c r="AN1192" s="3">
        <v>7.03308</v>
      </c>
      <c r="AO1192" s="3" t="s">
        <v>68</v>
      </c>
      <c r="AP1192" s="3"/>
      <c r="AQ1192" s="3"/>
      <c r="AR1192" s="3" t="s">
        <v>68</v>
      </c>
      <c r="AS1192" s="3"/>
      <c r="AT1192" s="3"/>
      <c r="AU1192" s="3" t="s">
        <v>694</v>
      </c>
      <c r="AV1192" s="3" t="s">
        <v>695</v>
      </c>
      <c r="AW1192" s="3">
        <v>15.38316</v>
      </c>
      <c r="AX1192" s="3" t="s">
        <v>769</v>
      </c>
      <c r="AY1192" s="3" t="s">
        <v>770</v>
      </c>
      <c r="AZ1192" s="3">
        <v>239</v>
      </c>
      <c r="BA1192" s="3" t="s">
        <v>173</v>
      </c>
      <c r="BB1192" s="3">
        <v>239</v>
      </c>
      <c r="BC1192" s="3" t="s">
        <v>60</v>
      </c>
      <c r="BD1192" s="3" t="s">
        <v>60</v>
      </c>
      <c r="BE1192" s="3" t="s">
        <v>198</v>
      </c>
      <c r="BF1192" s="3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" t="str">
        <f>IFERROR(VLOOKUP(Data_Power_app[[#This Row],[PRO ODER]],'Xuất-Delay-SLT'!B:C,2,0),"")</f>
        <v/>
      </c>
      <c r="BJ1192" s="3" t="str">
        <f>IFERROR(VLOOKUP(Data_Power_app[[#This Row],[PRO ODER]],'Plan Lean DC'!A:C,3,0),"")</f>
        <v/>
      </c>
      <c r="BK1192" s="3" t="str">
        <f>IFERROR(VLOOKUP(Data_Power_app[[#This Row],[PRO ODER]]&amp;"LEAN_IN",'Real Time'!A:D,4,0),"")</f>
        <v/>
      </c>
      <c r="BL1192" s="3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10">
        <v>1192</v>
      </c>
      <c r="B1193" s="3" t="s">
        <v>11502</v>
      </c>
      <c r="C1193" s="3" t="s">
        <v>11503</v>
      </c>
      <c r="D1193" s="3" t="s">
        <v>84</v>
      </c>
      <c r="E1193" s="3" t="s">
        <v>194</v>
      </c>
      <c r="F1193" s="3" t="s">
        <v>72</v>
      </c>
      <c r="G1193" s="3">
        <v>128</v>
      </c>
      <c r="H1193" s="4">
        <v>45852</v>
      </c>
      <c r="I1193" s="4">
        <v>45850</v>
      </c>
      <c r="J1193" s="4">
        <v>45850</v>
      </c>
      <c r="K1193" s="4">
        <v>45852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53</v>
      </c>
      <c r="X1193" s="4"/>
      <c r="Y1193" s="4" t="s">
        <v>60</v>
      </c>
      <c r="Z1193" s="4">
        <v>45854</v>
      </c>
      <c r="AA1193" s="4"/>
      <c r="AB1193" s="4" t="s">
        <v>60</v>
      </c>
      <c r="AC1193" s="4">
        <v>45859</v>
      </c>
      <c r="AD1193" s="4">
        <v>45860</v>
      </c>
      <c r="AE1193" s="4">
        <v>45862</v>
      </c>
      <c r="AF1193" s="4"/>
      <c r="AG1193" s="3" t="s">
        <v>111</v>
      </c>
      <c r="AH1193" s="3" t="s">
        <v>195</v>
      </c>
      <c r="AI1193" s="3" t="s">
        <v>768</v>
      </c>
      <c r="AJ1193" s="3" t="s">
        <v>74</v>
      </c>
      <c r="AK1193" s="3" t="s">
        <v>98</v>
      </c>
      <c r="AL1193" s="3" t="s">
        <v>196</v>
      </c>
      <c r="AM1193" s="3" t="s">
        <v>197</v>
      </c>
      <c r="AN1193" s="3">
        <v>3.76667</v>
      </c>
      <c r="AO1193" s="3" t="s">
        <v>68</v>
      </c>
      <c r="AP1193" s="3"/>
      <c r="AQ1193" s="3"/>
      <c r="AR1193" s="3" t="s">
        <v>68</v>
      </c>
      <c r="AS1193" s="3"/>
      <c r="AT1193" s="3"/>
      <c r="AU1193" s="3" t="s">
        <v>694</v>
      </c>
      <c r="AV1193" s="3" t="s">
        <v>695</v>
      </c>
      <c r="AW1193" s="3">
        <v>8.2386800000000004</v>
      </c>
      <c r="AX1193" s="3" t="s">
        <v>769</v>
      </c>
      <c r="AY1193" s="3" t="s">
        <v>770</v>
      </c>
      <c r="AZ1193" s="3">
        <v>128</v>
      </c>
      <c r="BA1193" s="3" t="s">
        <v>173</v>
      </c>
      <c r="BB1193" s="3">
        <v>128</v>
      </c>
      <c r="BC1193" s="3" t="s">
        <v>60</v>
      </c>
      <c r="BD1193" s="3" t="s">
        <v>60</v>
      </c>
      <c r="BE1193" s="3" t="s">
        <v>198</v>
      </c>
      <c r="BF1193" s="3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" t="str">
        <f>IFERROR(VLOOKUP(Data_Power_app[[#This Row],[PRO ODER]],'Xuất-Delay-SLT'!B:C,2,0),"")</f>
        <v/>
      </c>
      <c r="BJ1193" s="3" t="str">
        <f>IFERROR(VLOOKUP(Data_Power_app[[#This Row],[PRO ODER]],'Plan Lean DC'!A:C,3,0),"")</f>
        <v/>
      </c>
      <c r="BK1193" s="3" t="str">
        <f>IFERROR(VLOOKUP(Data_Power_app[[#This Row],[PRO ODER]]&amp;"LEAN_IN",'Real Time'!A:D,4,0),"")</f>
        <v/>
      </c>
      <c r="BL1193" s="3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10">
        <v>1193</v>
      </c>
      <c r="B1194" s="3" t="s">
        <v>11504</v>
      </c>
      <c r="C1194" s="3" t="s">
        <v>11505</v>
      </c>
      <c r="D1194" s="3" t="s">
        <v>84</v>
      </c>
      <c r="E1194" s="3" t="s">
        <v>194</v>
      </c>
      <c r="F1194" s="3" t="s">
        <v>72</v>
      </c>
      <c r="G1194" s="3">
        <v>149</v>
      </c>
      <c r="H1194" s="4">
        <v>45852</v>
      </c>
      <c r="I1194" s="4">
        <v>45850</v>
      </c>
      <c r="J1194" s="4">
        <v>45850</v>
      </c>
      <c r="K1194" s="4">
        <v>45852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53</v>
      </c>
      <c r="X1194" s="4"/>
      <c r="Y1194" s="4" t="s">
        <v>60</v>
      </c>
      <c r="Z1194" s="4">
        <v>45854</v>
      </c>
      <c r="AA1194" s="4"/>
      <c r="AB1194" s="4" t="s">
        <v>60</v>
      </c>
      <c r="AC1194" s="4">
        <v>45859</v>
      </c>
      <c r="AD1194" s="4">
        <v>45860</v>
      </c>
      <c r="AE1194" s="4">
        <v>45862</v>
      </c>
      <c r="AF1194" s="4"/>
      <c r="AG1194" s="3" t="s">
        <v>111</v>
      </c>
      <c r="AH1194" s="3" t="s">
        <v>195</v>
      </c>
      <c r="AI1194" s="3" t="s">
        <v>768</v>
      </c>
      <c r="AJ1194" s="3" t="s">
        <v>74</v>
      </c>
      <c r="AK1194" s="3" t="s">
        <v>98</v>
      </c>
      <c r="AL1194" s="3" t="s">
        <v>196</v>
      </c>
      <c r="AM1194" s="3" t="s">
        <v>197</v>
      </c>
      <c r="AN1194" s="3">
        <v>4.3846400000000001</v>
      </c>
      <c r="AO1194" s="3" t="s">
        <v>68</v>
      </c>
      <c r="AP1194" s="3"/>
      <c r="AQ1194" s="3"/>
      <c r="AR1194" s="3" t="s">
        <v>68</v>
      </c>
      <c r="AS1194" s="3"/>
      <c r="AT1194" s="3"/>
      <c r="AU1194" s="3" t="s">
        <v>694</v>
      </c>
      <c r="AV1194" s="3" t="s">
        <v>695</v>
      </c>
      <c r="AW1194" s="3">
        <v>9.5903399999999994</v>
      </c>
      <c r="AX1194" s="3" t="s">
        <v>769</v>
      </c>
      <c r="AY1194" s="3" t="s">
        <v>770</v>
      </c>
      <c r="AZ1194" s="3">
        <v>149</v>
      </c>
      <c r="BA1194" s="3" t="s">
        <v>173</v>
      </c>
      <c r="BB1194" s="3">
        <v>149</v>
      </c>
      <c r="BC1194" s="3" t="s">
        <v>60</v>
      </c>
      <c r="BD1194" s="3" t="s">
        <v>60</v>
      </c>
      <c r="BE1194" s="3" t="s">
        <v>198</v>
      </c>
      <c r="BF1194" s="3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" t="str">
        <f>IFERROR(VLOOKUP(Data_Power_app[[#This Row],[PRO ODER]],'Xuất-Delay-SLT'!B:C,2,0),"")</f>
        <v/>
      </c>
      <c r="BJ1194" s="3" t="str">
        <f>IFERROR(VLOOKUP(Data_Power_app[[#This Row],[PRO ODER]],'Plan Lean DC'!A:C,3,0),"")</f>
        <v/>
      </c>
      <c r="BK1194" s="3" t="str">
        <f>IFERROR(VLOOKUP(Data_Power_app[[#This Row],[PRO ODER]]&amp;"LEAN_IN",'Real Time'!A:D,4,0),"")</f>
        <v/>
      </c>
      <c r="BL1194" s="3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10">
        <v>1194</v>
      </c>
      <c r="B1195" s="3" t="s">
        <v>11506</v>
      </c>
      <c r="C1195" s="3" t="s">
        <v>11507</v>
      </c>
      <c r="D1195" s="3" t="s">
        <v>84</v>
      </c>
      <c r="E1195" s="3" t="s">
        <v>194</v>
      </c>
      <c r="F1195" s="3" t="s">
        <v>72</v>
      </c>
      <c r="G1195" s="3">
        <v>45</v>
      </c>
      <c r="H1195" s="4">
        <v>45852</v>
      </c>
      <c r="I1195" s="4">
        <v>45850</v>
      </c>
      <c r="J1195" s="4">
        <v>45850</v>
      </c>
      <c r="K1195" s="4">
        <v>45852</v>
      </c>
      <c r="L1195" s="4"/>
      <c r="M1195" s="4" t="s">
        <v>60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 t="s">
        <v>60</v>
      </c>
      <c r="U1195" s="4"/>
      <c r="V1195" s="4"/>
      <c r="W1195" s="4">
        <v>45853</v>
      </c>
      <c r="X1195" s="4"/>
      <c r="Y1195" s="4" t="s">
        <v>60</v>
      </c>
      <c r="Z1195" s="4">
        <v>45854</v>
      </c>
      <c r="AA1195" s="4"/>
      <c r="AB1195" s="4" t="s">
        <v>60</v>
      </c>
      <c r="AC1195" s="4">
        <v>45859</v>
      </c>
      <c r="AD1195" s="4">
        <v>45860</v>
      </c>
      <c r="AE1195" s="4">
        <v>45862</v>
      </c>
      <c r="AF1195" s="4"/>
      <c r="AG1195" s="3" t="s">
        <v>111</v>
      </c>
      <c r="AH1195" s="3" t="s">
        <v>195</v>
      </c>
      <c r="AI1195" s="3" t="s">
        <v>768</v>
      </c>
      <c r="AJ1195" s="3" t="s">
        <v>74</v>
      </c>
      <c r="AK1195" s="3" t="s">
        <v>98</v>
      </c>
      <c r="AL1195" s="3" t="s">
        <v>196</v>
      </c>
      <c r="AM1195" s="3" t="s">
        <v>197</v>
      </c>
      <c r="AN1195" s="3">
        <v>1.2037100000000001</v>
      </c>
      <c r="AO1195" s="3" t="s">
        <v>68</v>
      </c>
      <c r="AP1195" s="3"/>
      <c r="AQ1195" s="3"/>
      <c r="AR1195" s="3" t="s">
        <v>68</v>
      </c>
      <c r="AS1195" s="3"/>
      <c r="AT1195" s="3"/>
      <c r="AU1195" s="3" t="s">
        <v>694</v>
      </c>
      <c r="AV1195" s="3" t="s">
        <v>695</v>
      </c>
      <c r="AW1195" s="3">
        <v>2.63314</v>
      </c>
      <c r="AX1195" s="3" t="s">
        <v>769</v>
      </c>
      <c r="AY1195" s="3" t="s">
        <v>770</v>
      </c>
      <c r="AZ1195" s="3">
        <v>45</v>
      </c>
      <c r="BA1195" s="3" t="s">
        <v>173</v>
      </c>
      <c r="BB1195" s="3">
        <v>45</v>
      </c>
      <c r="BC1195" s="3" t="s">
        <v>60</v>
      </c>
      <c r="BD1195" s="3" t="s">
        <v>60</v>
      </c>
      <c r="BE1195" s="3" t="s">
        <v>198</v>
      </c>
      <c r="BF1195" s="3" t="str">
        <f>IFERROR(VLOOKUP(Data_Power_app[[#This Row],[PRO ODER]],'Result'!H:J,3,0),"")</f>
        <v>LAMINATION 1</v>
      </c>
      <c r="BG1195" s="11" t="str">
        <f>IFERROR(VLOOKUP(Data_Power_app[[#This Row],[PRO ODER]]&amp;"LAM",'Real Time'!A:E,4,0),"")</f>
        <v/>
      </c>
      <c r="BH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" t="str">
        <f>IFERROR(VLOOKUP(Data_Power_app[[#This Row],[PRO ODER]],'Xuất-Delay-SLT'!B:C,2,0),"")</f>
        <v/>
      </c>
      <c r="BJ1195" s="3" t="str">
        <f>IFERROR(VLOOKUP(Data_Power_app[[#This Row],[PRO ODER]],'Plan Lean DC'!A:C,3,0),"")</f>
        <v/>
      </c>
      <c r="BK1195" s="3" t="str">
        <f>IFERROR(VLOOKUP(Data_Power_app[[#This Row],[PRO ODER]]&amp;"LEAN_IN",'Real Time'!A:D,4,0),"")</f>
        <v/>
      </c>
      <c r="BL1195" s="3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10">
        <v>1195</v>
      </c>
      <c r="B1196" s="3" t="s">
        <v>11508</v>
      </c>
      <c r="C1196" s="3" t="s">
        <v>11509</v>
      </c>
      <c r="D1196" s="3" t="s">
        <v>84</v>
      </c>
      <c r="E1196" s="3" t="s">
        <v>194</v>
      </c>
      <c r="F1196" s="3" t="s">
        <v>72</v>
      </c>
      <c r="G1196" s="3">
        <v>64</v>
      </c>
      <c r="H1196" s="4">
        <v>45852</v>
      </c>
      <c r="I1196" s="4">
        <v>45850</v>
      </c>
      <c r="J1196" s="4">
        <v>45850</v>
      </c>
      <c r="K1196" s="4">
        <v>45852</v>
      </c>
      <c r="L1196" s="4"/>
      <c r="M1196" s="4" t="s">
        <v>60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 t="s">
        <v>60</v>
      </c>
      <c r="U1196" s="4"/>
      <c r="V1196" s="4"/>
      <c r="W1196" s="4">
        <v>45853</v>
      </c>
      <c r="X1196" s="4"/>
      <c r="Y1196" s="4" t="s">
        <v>60</v>
      </c>
      <c r="Z1196" s="4">
        <v>45854</v>
      </c>
      <c r="AA1196" s="4"/>
      <c r="AB1196" s="4" t="s">
        <v>60</v>
      </c>
      <c r="AC1196" s="4">
        <v>45859</v>
      </c>
      <c r="AD1196" s="4">
        <v>45860</v>
      </c>
      <c r="AE1196" s="4">
        <v>45862</v>
      </c>
      <c r="AF1196" s="4"/>
      <c r="AG1196" s="3" t="s">
        <v>111</v>
      </c>
      <c r="AH1196" s="3" t="s">
        <v>195</v>
      </c>
      <c r="AI1196" s="3" t="s">
        <v>768</v>
      </c>
      <c r="AJ1196" s="3" t="s">
        <v>74</v>
      </c>
      <c r="AK1196" s="3" t="s">
        <v>98</v>
      </c>
      <c r="AL1196" s="3" t="s">
        <v>196</v>
      </c>
      <c r="AM1196" s="3" t="s">
        <v>197</v>
      </c>
      <c r="AN1196" s="3">
        <v>1.71194</v>
      </c>
      <c r="AO1196" s="3" t="s">
        <v>68</v>
      </c>
      <c r="AP1196" s="3"/>
      <c r="AQ1196" s="3"/>
      <c r="AR1196" s="3" t="s">
        <v>68</v>
      </c>
      <c r="AS1196" s="3"/>
      <c r="AT1196" s="3"/>
      <c r="AU1196" s="3" t="s">
        <v>694</v>
      </c>
      <c r="AV1196" s="3" t="s">
        <v>695</v>
      </c>
      <c r="AW1196" s="3">
        <v>3.74492</v>
      </c>
      <c r="AX1196" s="3" t="s">
        <v>769</v>
      </c>
      <c r="AY1196" s="3" t="s">
        <v>770</v>
      </c>
      <c r="AZ1196" s="3">
        <v>64</v>
      </c>
      <c r="BA1196" s="3" t="s">
        <v>173</v>
      </c>
      <c r="BB1196" s="3">
        <v>64</v>
      </c>
      <c r="BC1196" s="3" t="s">
        <v>60</v>
      </c>
      <c r="BD1196" s="3" t="s">
        <v>60</v>
      </c>
      <c r="BE1196" s="3" t="s">
        <v>198</v>
      </c>
      <c r="BF1196" s="3" t="str">
        <f>IFERROR(VLOOKUP(Data_Power_app[[#This Row],[PRO ODER]],'Result'!H:J,3,0),"")</f>
        <v>LAMINATION 1</v>
      </c>
      <c r="BG1196" s="11" t="str">
        <f>IFERROR(VLOOKUP(Data_Power_app[[#This Row],[PRO ODER]]&amp;"LAM",'Real Time'!A:E,4,0),"")</f>
        <v/>
      </c>
      <c r="BH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" t="str">
        <f>IFERROR(VLOOKUP(Data_Power_app[[#This Row],[PRO ODER]],'Xuất-Delay-SLT'!B:C,2,0),"")</f>
        <v/>
      </c>
      <c r="BJ1196" s="3" t="str">
        <f>IFERROR(VLOOKUP(Data_Power_app[[#This Row],[PRO ODER]],'Plan Lean DC'!A:C,3,0),"")</f>
        <v/>
      </c>
      <c r="BK1196" s="3" t="str">
        <f>IFERROR(VLOOKUP(Data_Power_app[[#This Row],[PRO ODER]]&amp;"LEAN_IN",'Real Time'!A:D,4,0),"")</f>
        <v/>
      </c>
      <c r="BL1196" s="3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10">
        <v>1196</v>
      </c>
      <c r="B1197" s="3" t="s">
        <v>11510</v>
      </c>
      <c r="C1197" s="3" t="s">
        <v>11511</v>
      </c>
      <c r="D1197" s="3" t="s">
        <v>84</v>
      </c>
      <c r="E1197" s="3" t="s">
        <v>194</v>
      </c>
      <c r="F1197" s="3" t="s">
        <v>72</v>
      </c>
      <c r="G1197" s="3">
        <v>21</v>
      </c>
      <c r="H1197" s="4">
        <v>45852</v>
      </c>
      <c r="I1197" s="4">
        <v>45850</v>
      </c>
      <c r="J1197" s="4">
        <v>45850</v>
      </c>
      <c r="K1197" s="4">
        <v>45852</v>
      </c>
      <c r="L1197" s="4"/>
      <c r="M1197" s="4" t="s">
        <v>60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 t="s">
        <v>60</v>
      </c>
      <c r="U1197" s="4"/>
      <c r="V1197" s="4"/>
      <c r="W1197" s="4">
        <v>45853</v>
      </c>
      <c r="X1197" s="4"/>
      <c r="Y1197" s="4" t="s">
        <v>60</v>
      </c>
      <c r="Z1197" s="4">
        <v>45854</v>
      </c>
      <c r="AA1197" s="4"/>
      <c r="AB1197" s="4" t="s">
        <v>60</v>
      </c>
      <c r="AC1197" s="4">
        <v>45859</v>
      </c>
      <c r="AD1197" s="4">
        <v>45860</v>
      </c>
      <c r="AE1197" s="4">
        <v>45862</v>
      </c>
      <c r="AF1197" s="4"/>
      <c r="AG1197" s="3" t="s">
        <v>111</v>
      </c>
      <c r="AH1197" s="3" t="s">
        <v>195</v>
      </c>
      <c r="AI1197" s="3" t="s">
        <v>768</v>
      </c>
      <c r="AJ1197" s="3" t="s">
        <v>74</v>
      </c>
      <c r="AK1197" s="3" t="s">
        <v>98</v>
      </c>
      <c r="AL1197" s="3" t="s">
        <v>196</v>
      </c>
      <c r="AM1197" s="3" t="s">
        <v>197</v>
      </c>
      <c r="AN1197" s="3">
        <v>0.56172999999999995</v>
      </c>
      <c r="AO1197" s="3" t="s">
        <v>68</v>
      </c>
      <c r="AP1197" s="3"/>
      <c r="AQ1197" s="3"/>
      <c r="AR1197" s="3" t="s">
        <v>68</v>
      </c>
      <c r="AS1197" s="3"/>
      <c r="AT1197" s="3"/>
      <c r="AU1197" s="3" t="s">
        <v>694</v>
      </c>
      <c r="AV1197" s="3" t="s">
        <v>695</v>
      </c>
      <c r="AW1197" s="3">
        <v>1.2287999999999999</v>
      </c>
      <c r="AX1197" s="3" t="s">
        <v>769</v>
      </c>
      <c r="AY1197" s="3" t="s">
        <v>770</v>
      </c>
      <c r="AZ1197" s="3">
        <v>21</v>
      </c>
      <c r="BA1197" s="3" t="s">
        <v>173</v>
      </c>
      <c r="BB1197" s="3">
        <v>21</v>
      </c>
      <c r="BC1197" s="3" t="s">
        <v>60</v>
      </c>
      <c r="BD1197" s="3" t="s">
        <v>60</v>
      </c>
      <c r="BE1197" s="3" t="s">
        <v>198</v>
      </c>
      <c r="BF1197" s="3" t="str">
        <f>IFERROR(VLOOKUP(Data_Power_app[[#This Row],[PRO ODER]],'Result'!H:J,3,0),"")</f>
        <v>LAMINATION 1</v>
      </c>
      <c r="BG1197" s="11" t="str">
        <f>IFERROR(VLOOKUP(Data_Power_app[[#This Row],[PRO ODER]]&amp;"LAM",'Real Time'!A:E,4,0),"")</f>
        <v/>
      </c>
      <c r="BH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" t="str">
        <f>IFERROR(VLOOKUP(Data_Power_app[[#This Row],[PRO ODER]],'Xuất-Delay-SLT'!B:C,2,0),"")</f>
        <v/>
      </c>
      <c r="BJ1197" s="3" t="str">
        <f>IFERROR(VLOOKUP(Data_Power_app[[#This Row],[PRO ODER]],'Plan Lean DC'!A:C,3,0),"")</f>
        <v/>
      </c>
      <c r="BK1197" s="3" t="str">
        <f>IFERROR(VLOOKUP(Data_Power_app[[#This Row],[PRO ODER]]&amp;"LEAN_IN",'Real Time'!A:D,4,0),"")</f>
        <v/>
      </c>
      <c r="BL1197" s="3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10">
        <v>1197</v>
      </c>
      <c r="B1198" s="3" t="s">
        <v>11512</v>
      </c>
      <c r="C1198" s="3" t="s">
        <v>11513</v>
      </c>
      <c r="D1198" s="3" t="s">
        <v>84</v>
      </c>
      <c r="E1198" s="3" t="s">
        <v>194</v>
      </c>
      <c r="F1198" s="3" t="s">
        <v>72</v>
      </c>
      <c r="G1198" s="3">
        <v>20</v>
      </c>
      <c r="H1198" s="4">
        <v>45852</v>
      </c>
      <c r="I1198" s="4">
        <v>45850</v>
      </c>
      <c r="J1198" s="4">
        <v>45850</v>
      </c>
      <c r="K1198" s="4">
        <v>45852</v>
      </c>
      <c r="L1198" s="4"/>
      <c r="M1198" s="4" t="s">
        <v>60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 t="s">
        <v>60</v>
      </c>
      <c r="U1198" s="4"/>
      <c r="V1198" s="4"/>
      <c r="W1198" s="4">
        <v>45853</v>
      </c>
      <c r="X1198" s="4"/>
      <c r="Y1198" s="4" t="s">
        <v>60</v>
      </c>
      <c r="Z1198" s="4">
        <v>45854</v>
      </c>
      <c r="AA1198" s="4"/>
      <c r="AB1198" s="4" t="s">
        <v>60</v>
      </c>
      <c r="AC1198" s="4">
        <v>45859</v>
      </c>
      <c r="AD1198" s="4">
        <v>45860</v>
      </c>
      <c r="AE1198" s="4">
        <v>45862</v>
      </c>
      <c r="AF1198" s="4"/>
      <c r="AG1198" s="3" t="s">
        <v>111</v>
      </c>
      <c r="AH1198" s="3" t="s">
        <v>195</v>
      </c>
      <c r="AI1198" s="3" t="s">
        <v>768</v>
      </c>
      <c r="AJ1198" s="3" t="s">
        <v>74</v>
      </c>
      <c r="AK1198" s="3" t="s">
        <v>98</v>
      </c>
      <c r="AL1198" s="3" t="s">
        <v>196</v>
      </c>
      <c r="AM1198" s="3" t="s">
        <v>197</v>
      </c>
      <c r="AN1198" s="3">
        <v>0.53498000000000001</v>
      </c>
      <c r="AO1198" s="3" t="s">
        <v>68</v>
      </c>
      <c r="AP1198" s="3"/>
      <c r="AQ1198" s="3"/>
      <c r="AR1198" s="3" t="s">
        <v>68</v>
      </c>
      <c r="AS1198" s="3"/>
      <c r="AT1198" s="3"/>
      <c r="AU1198" s="3" t="s">
        <v>694</v>
      </c>
      <c r="AV1198" s="3" t="s">
        <v>695</v>
      </c>
      <c r="AW1198" s="3">
        <v>1.1702900000000001</v>
      </c>
      <c r="AX1198" s="3" t="s">
        <v>769</v>
      </c>
      <c r="AY1198" s="3" t="s">
        <v>770</v>
      </c>
      <c r="AZ1198" s="3">
        <v>20</v>
      </c>
      <c r="BA1198" s="3" t="s">
        <v>173</v>
      </c>
      <c r="BB1198" s="3">
        <v>20</v>
      </c>
      <c r="BC1198" s="3" t="s">
        <v>60</v>
      </c>
      <c r="BD1198" s="3" t="s">
        <v>60</v>
      </c>
      <c r="BE1198" s="3" t="s">
        <v>198</v>
      </c>
      <c r="BF1198" s="3" t="str">
        <f>IFERROR(VLOOKUP(Data_Power_app[[#This Row],[PRO ODER]],'Result'!H:J,3,0),"")</f>
        <v>LAMINATION 1</v>
      </c>
      <c r="BG1198" s="11" t="str">
        <f>IFERROR(VLOOKUP(Data_Power_app[[#This Row],[PRO ODER]]&amp;"LAM",'Real Time'!A:E,4,0),"")</f>
        <v/>
      </c>
      <c r="BH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" t="str">
        <f>IFERROR(VLOOKUP(Data_Power_app[[#This Row],[PRO ODER]],'Xuất-Delay-SLT'!B:C,2,0),"")</f>
        <v/>
      </c>
      <c r="BJ1198" s="3" t="str">
        <f>IFERROR(VLOOKUP(Data_Power_app[[#This Row],[PRO ODER]],'Plan Lean DC'!A:C,3,0),"")</f>
        <v/>
      </c>
      <c r="BK1198" s="3" t="str">
        <f>IFERROR(VLOOKUP(Data_Power_app[[#This Row],[PRO ODER]]&amp;"LEAN_IN",'Real Time'!A:D,4,0),"")</f>
        <v/>
      </c>
      <c r="BL1198" s="3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10">
        <v>1198</v>
      </c>
      <c r="B1199" s="3" t="s">
        <v>11514</v>
      </c>
      <c r="C1199" s="3" t="s">
        <v>11515</v>
      </c>
      <c r="D1199" s="3" t="s">
        <v>84</v>
      </c>
      <c r="E1199" s="3" t="s">
        <v>194</v>
      </c>
      <c r="F1199" s="3" t="s">
        <v>72</v>
      </c>
      <c r="G1199" s="3">
        <v>32</v>
      </c>
      <c r="H1199" s="4">
        <v>45852</v>
      </c>
      <c r="I1199" s="4">
        <v>45850</v>
      </c>
      <c r="J1199" s="4">
        <v>45850</v>
      </c>
      <c r="K1199" s="4">
        <v>45852</v>
      </c>
      <c r="L1199" s="4"/>
      <c r="M1199" s="4" t="s">
        <v>60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 t="s">
        <v>60</v>
      </c>
      <c r="U1199" s="4"/>
      <c r="V1199" s="4"/>
      <c r="W1199" s="4">
        <v>45853</v>
      </c>
      <c r="X1199" s="4"/>
      <c r="Y1199" s="4" t="s">
        <v>60</v>
      </c>
      <c r="Z1199" s="4">
        <v>45854</v>
      </c>
      <c r="AA1199" s="4"/>
      <c r="AB1199" s="4" t="s">
        <v>60</v>
      </c>
      <c r="AC1199" s="4">
        <v>45859</v>
      </c>
      <c r="AD1199" s="4">
        <v>45860</v>
      </c>
      <c r="AE1199" s="4">
        <v>45862</v>
      </c>
      <c r="AF1199" s="4"/>
      <c r="AG1199" s="3" t="s">
        <v>111</v>
      </c>
      <c r="AH1199" s="3" t="s">
        <v>195</v>
      </c>
      <c r="AI1199" s="3" t="s">
        <v>595</v>
      </c>
      <c r="AJ1199" s="3" t="s">
        <v>74</v>
      </c>
      <c r="AK1199" s="3" t="s">
        <v>98</v>
      </c>
      <c r="AL1199" s="3" t="s">
        <v>196</v>
      </c>
      <c r="AM1199" s="3" t="s">
        <v>197</v>
      </c>
      <c r="AN1199" s="3">
        <v>1.2208399999999999</v>
      </c>
      <c r="AO1199" s="3" t="s">
        <v>68</v>
      </c>
      <c r="AP1199" s="3"/>
      <c r="AQ1199" s="3"/>
      <c r="AR1199" s="3" t="s">
        <v>68</v>
      </c>
      <c r="AS1199" s="3"/>
      <c r="AT1199" s="3"/>
      <c r="AU1199" s="3" t="s">
        <v>596</v>
      </c>
      <c r="AV1199" s="3" t="s">
        <v>597</v>
      </c>
      <c r="AW1199" s="3">
        <v>2.6697600000000001</v>
      </c>
      <c r="AX1199" s="3" t="s">
        <v>598</v>
      </c>
      <c r="AY1199" s="3" t="s">
        <v>599</v>
      </c>
      <c r="AZ1199" s="3">
        <v>32</v>
      </c>
      <c r="BA1199" s="3" t="s">
        <v>173</v>
      </c>
      <c r="BB1199" s="3">
        <v>32</v>
      </c>
      <c r="BC1199" s="3" t="s">
        <v>60</v>
      </c>
      <c r="BD1199" s="3" t="s">
        <v>60</v>
      </c>
      <c r="BE1199" s="3" t="s">
        <v>198</v>
      </c>
      <c r="BF1199" s="3" t="str">
        <f>IFERROR(VLOOKUP(Data_Power_app[[#This Row],[PRO ODER]],'Result'!H:J,3,0),"")</f>
        <v>LAMINATION 1</v>
      </c>
      <c r="BG1199" s="11" t="str">
        <f>IFERROR(VLOOKUP(Data_Power_app[[#This Row],[PRO ODER]]&amp;"LAM",'Real Time'!A:E,4,0),"")</f>
        <v/>
      </c>
      <c r="BH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" t="str">
        <f>IFERROR(VLOOKUP(Data_Power_app[[#This Row],[PRO ODER]],'Xuất-Delay-SLT'!B:C,2,0),"")</f>
        <v/>
      </c>
      <c r="BJ1199" s="3" t="str">
        <f>IFERROR(VLOOKUP(Data_Power_app[[#This Row],[PRO ODER]],'Plan Lean DC'!A:C,3,0),"")</f>
        <v/>
      </c>
      <c r="BK1199" s="3" t="str">
        <f>IFERROR(VLOOKUP(Data_Power_app[[#This Row],[PRO ODER]]&amp;"LEAN_IN",'Real Time'!A:D,4,0),"")</f>
        <v/>
      </c>
      <c r="BL1199" s="3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10">
        <v>1199</v>
      </c>
      <c r="B1200" s="3" t="s">
        <v>11516</v>
      </c>
      <c r="C1200" s="3" t="s">
        <v>11517</v>
      </c>
      <c r="D1200" s="3" t="s">
        <v>84</v>
      </c>
      <c r="E1200" s="3" t="s">
        <v>194</v>
      </c>
      <c r="F1200" s="3" t="s">
        <v>72</v>
      </c>
      <c r="G1200" s="3">
        <v>65</v>
      </c>
      <c r="H1200" s="4">
        <v>45852</v>
      </c>
      <c r="I1200" s="4">
        <v>45850</v>
      </c>
      <c r="J1200" s="4">
        <v>45850</v>
      </c>
      <c r="K1200" s="4">
        <v>45852</v>
      </c>
      <c r="L1200" s="4"/>
      <c r="M1200" s="4" t="s">
        <v>60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 t="s">
        <v>60</v>
      </c>
      <c r="U1200" s="4"/>
      <c r="V1200" s="4"/>
      <c r="W1200" s="4">
        <v>45853</v>
      </c>
      <c r="X1200" s="4"/>
      <c r="Y1200" s="4" t="s">
        <v>60</v>
      </c>
      <c r="Z1200" s="4">
        <v>45854</v>
      </c>
      <c r="AA1200" s="4"/>
      <c r="AB1200" s="4" t="s">
        <v>60</v>
      </c>
      <c r="AC1200" s="4">
        <v>45859</v>
      </c>
      <c r="AD1200" s="4">
        <v>45860</v>
      </c>
      <c r="AE1200" s="4">
        <v>45862</v>
      </c>
      <c r="AF1200" s="4"/>
      <c r="AG1200" s="3" t="s">
        <v>111</v>
      </c>
      <c r="AH1200" s="3" t="s">
        <v>195</v>
      </c>
      <c r="AI1200" s="3" t="s">
        <v>595</v>
      </c>
      <c r="AJ1200" s="3" t="s">
        <v>74</v>
      </c>
      <c r="AK1200" s="3" t="s">
        <v>98</v>
      </c>
      <c r="AL1200" s="3" t="s">
        <v>196</v>
      </c>
      <c r="AM1200" s="3" t="s">
        <v>197</v>
      </c>
      <c r="AN1200" s="3">
        <v>2.4798300000000002</v>
      </c>
      <c r="AO1200" s="3" t="s">
        <v>68</v>
      </c>
      <c r="AP1200" s="3"/>
      <c r="AQ1200" s="3"/>
      <c r="AR1200" s="3" t="s">
        <v>68</v>
      </c>
      <c r="AS1200" s="3"/>
      <c r="AT1200" s="3"/>
      <c r="AU1200" s="3" t="s">
        <v>596</v>
      </c>
      <c r="AV1200" s="3" t="s">
        <v>597</v>
      </c>
      <c r="AW1200" s="3">
        <v>5.4229500000000002</v>
      </c>
      <c r="AX1200" s="3" t="s">
        <v>598</v>
      </c>
      <c r="AY1200" s="3" t="s">
        <v>599</v>
      </c>
      <c r="AZ1200" s="3">
        <v>65</v>
      </c>
      <c r="BA1200" s="3" t="s">
        <v>173</v>
      </c>
      <c r="BB1200" s="3">
        <v>65</v>
      </c>
      <c r="BC1200" s="3" t="s">
        <v>60</v>
      </c>
      <c r="BD1200" s="3" t="s">
        <v>60</v>
      </c>
      <c r="BE1200" s="3" t="s">
        <v>198</v>
      </c>
      <c r="BF1200" s="3" t="str">
        <f>IFERROR(VLOOKUP(Data_Power_app[[#This Row],[PRO ODER]],'Result'!H:J,3,0),"")</f>
        <v>LAMINATION 1</v>
      </c>
      <c r="BG1200" s="11" t="str">
        <f>IFERROR(VLOOKUP(Data_Power_app[[#This Row],[PRO ODER]]&amp;"LAM",'Real Time'!A:E,4,0),"")</f>
        <v/>
      </c>
      <c r="BH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" t="str">
        <f>IFERROR(VLOOKUP(Data_Power_app[[#This Row],[PRO ODER]],'Xuất-Delay-SLT'!B:C,2,0),"")</f>
        <v/>
      </c>
      <c r="BJ1200" s="3" t="str">
        <f>IFERROR(VLOOKUP(Data_Power_app[[#This Row],[PRO ODER]],'Plan Lean DC'!A:C,3,0),"")</f>
        <v/>
      </c>
      <c r="BK1200" s="3" t="str">
        <f>IFERROR(VLOOKUP(Data_Power_app[[#This Row],[PRO ODER]]&amp;"LEAN_IN",'Real Time'!A:D,4,0),"")</f>
        <v/>
      </c>
      <c r="BL1200" s="3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10">
        <v>1200</v>
      </c>
      <c r="B1201" s="3" t="s">
        <v>11518</v>
      </c>
      <c r="C1201" s="3" t="s">
        <v>11519</v>
      </c>
      <c r="D1201" s="3" t="s">
        <v>84</v>
      </c>
      <c r="E1201" s="3" t="s">
        <v>194</v>
      </c>
      <c r="F1201" s="3" t="s">
        <v>72</v>
      </c>
      <c r="G1201" s="3">
        <v>173</v>
      </c>
      <c r="H1201" s="4">
        <v>45852</v>
      </c>
      <c r="I1201" s="4">
        <v>45850</v>
      </c>
      <c r="J1201" s="4">
        <v>45850</v>
      </c>
      <c r="K1201" s="4">
        <v>45852</v>
      </c>
      <c r="L1201" s="4"/>
      <c r="M1201" s="4" t="s">
        <v>60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 t="s">
        <v>60</v>
      </c>
      <c r="U1201" s="4"/>
      <c r="V1201" s="4"/>
      <c r="W1201" s="4">
        <v>45853</v>
      </c>
      <c r="X1201" s="4"/>
      <c r="Y1201" s="4" t="s">
        <v>60</v>
      </c>
      <c r="Z1201" s="4">
        <v>45854</v>
      </c>
      <c r="AA1201" s="4"/>
      <c r="AB1201" s="4" t="s">
        <v>60</v>
      </c>
      <c r="AC1201" s="4">
        <v>45859</v>
      </c>
      <c r="AD1201" s="4">
        <v>45860</v>
      </c>
      <c r="AE1201" s="4">
        <v>45862</v>
      </c>
      <c r="AF1201" s="4"/>
      <c r="AG1201" s="3" t="s">
        <v>111</v>
      </c>
      <c r="AH1201" s="3" t="s">
        <v>195</v>
      </c>
      <c r="AI1201" s="3" t="s">
        <v>595</v>
      </c>
      <c r="AJ1201" s="3" t="s">
        <v>74</v>
      </c>
      <c r="AK1201" s="3" t="s">
        <v>98</v>
      </c>
      <c r="AL1201" s="3" t="s">
        <v>196</v>
      </c>
      <c r="AM1201" s="3" t="s">
        <v>197</v>
      </c>
      <c r="AN1201" s="3">
        <v>6.6001599999999998</v>
      </c>
      <c r="AO1201" s="3" t="s">
        <v>68</v>
      </c>
      <c r="AP1201" s="3"/>
      <c r="AQ1201" s="3"/>
      <c r="AR1201" s="3" t="s">
        <v>68</v>
      </c>
      <c r="AS1201" s="3"/>
      <c r="AT1201" s="3"/>
      <c r="AU1201" s="3" t="s">
        <v>596</v>
      </c>
      <c r="AV1201" s="3" t="s">
        <v>597</v>
      </c>
      <c r="AW1201" s="3">
        <v>14.433389999999999</v>
      </c>
      <c r="AX1201" s="3" t="s">
        <v>598</v>
      </c>
      <c r="AY1201" s="3" t="s">
        <v>599</v>
      </c>
      <c r="AZ1201" s="3">
        <v>173</v>
      </c>
      <c r="BA1201" s="3" t="s">
        <v>173</v>
      </c>
      <c r="BB1201" s="3">
        <v>173</v>
      </c>
      <c r="BC1201" s="3" t="s">
        <v>60</v>
      </c>
      <c r="BD1201" s="3" t="s">
        <v>60</v>
      </c>
      <c r="BE1201" s="3" t="s">
        <v>198</v>
      </c>
      <c r="BF1201" s="3" t="str">
        <f>IFERROR(VLOOKUP(Data_Power_app[[#This Row],[PRO ODER]],'Result'!H:J,3,0),"")</f>
        <v>LAMINATION 1</v>
      </c>
      <c r="BG1201" s="11" t="str">
        <f>IFERROR(VLOOKUP(Data_Power_app[[#This Row],[PRO ODER]]&amp;"LAM",'Real Time'!A:E,4,0),"")</f>
        <v/>
      </c>
      <c r="BH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" t="str">
        <f>IFERROR(VLOOKUP(Data_Power_app[[#This Row],[PRO ODER]],'Xuất-Delay-SLT'!B:C,2,0),"")</f>
        <v/>
      </c>
      <c r="BJ1201" s="3" t="str">
        <f>IFERROR(VLOOKUP(Data_Power_app[[#This Row],[PRO ODER]],'Plan Lean DC'!A:C,3,0),"")</f>
        <v/>
      </c>
      <c r="BK1201" s="3" t="str">
        <f>IFERROR(VLOOKUP(Data_Power_app[[#This Row],[PRO ODER]]&amp;"LEAN_IN",'Real Time'!A:D,4,0),"")</f>
        <v/>
      </c>
      <c r="BL1201" s="3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10">
        <v>1201</v>
      </c>
      <c r="B1202" s="3" t="s">
        <v>11520</v>
      </c>
      <c r="C1202" s="3" t="s">
        <v>11521</v>
      </c>
      <c r="D1202" s="3" t="s">
        <v>84</v>
      </c>
      <c r="E1202" s="3" t="s">
        <v>194</v>
      </c>
      <c r="F1202" s="3" t="s">
        <v>72</v>
      </c>
      <c r="G1202" s="3">
        <v>48</v>
      </c>
      <c r="H1202" s="4">
        <v>45852</v>
      </c>
      <c r="I1202" s="4">
        <v>45850</v>
      </c>
      <c r="J1202" s="4">
        <v>45850</v>
      </c>
      <c r="K1202" s="4">
        <v>45852</v>
      </c>
      <c r="L1202" s="4"/>
      <c r="M1202" s="4" t="s">
        <v>60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 t="s">
        <v>60</v>
      </c>
      <c r="U1202" s="4"/>
      <c r="V1202" s="4"/>
      <c r="W1202" s="4">
        <v>45853</v>
      </c>
      <c r="X1202" s="4"/>
      <c r="Y1202" s="4" t="s">
        <v>60</v>
      </c>
      <c r="Z1202" s="4">
        <v>45854</v>
      </c>
      <c r="AA1202" s="4"/>
      <c r="AB1202" s="4" t="s">
        <v>60</v>
      </c>
      <c r="AC1202" s="4">
        <v>45859</v>
      </c>
      <c r="AD1202" s="4">
        <v>45860</v>
      </c>
      <c r="AE1202" s="4">
        <v>45862</v>
      </c>
      <c r="AF1202" s="4"/>
      <c r="AG1202" s="3" t="s">
        <v>111</v>
      </c>
      <c r="AH1202" s="3" t="s">
        <v>195</v>
      </c>
      <c r="AI1202" s="3" t="s">
        <v>595</v>
      </c>
      <c r="AJ1202" s="3" t="s">
        <v>74</v>
      </c>
      <c r="AK1202" s="3" t="s">
        <v>98</v>
      </c>
      <c r="AL1202" s="3" t="s">
        <v>196</v>
      </c>
      <c r="AM1202" s="3" t="s">
        <v>197</v>
      </c>
      <c r="AN1202" s="3">
        <v>1.8312600000000001</v>
      </c>
      <c r="AO1202" s="3" t="s">
        <v>68</v>
      </c>
      <c r="AP1202" s="3"/>
      <c r="AQ1202" s="3"/>
      <c r="AR1202" s="3" t="s">
        <v>68</v>
      </c>
      <c r="AS1202" s="3"/>
      <c r="AT1202" s="3"/>
      <c r="AU1202" s="3" t="s">
        <v>596</v>
      </c>
      <c r="AV1202" s="3" t="s">
        <v>597</v>
      </c>
      <c r="AW1202" s="3">
        <v>4.0046400000000002</v>
      </c>
      <c r="AX1202" s="3" t="s">
        <v>598</v>
      </c>
      <c r="AY1202" s="3" t="s">
        <v>599</v>
      </c>
      <c r="AZ1202" s="3">
        <v>48</v>
      </c>
      <c r="BA1202" s="3" t="s">
        <v>173</v>
      </c>
      <c r="BB1202" s="3">
        <v>48</v>
      </c>
      <c r="BC1202" s="3" t="s">
        <v>60</v>
      </c>
      <c r="BD1202" s="3" t="s">
        <v>60</v>
      </c>
      <c r="BE1202" s="3" t="s">
        <v>198</v>
      </c>
      <c r="BF1202" s="3" t="str">
        <f>IFERROR(VLOOKUP(Data_Power_app[[#This Row],[PRO ODER]],'Result'!H:J,3,0),"")</f>
        <v>LAMINATION 1</v>
      </c>
      <c r="BG1202" s="11" t="str">
        <f>IFERROR(VLOOKUP(Data_Power_app[[#This Row],[PRO ODER]]&amp;"LAM",'Real Time'!A:E,4,0),"")</f>
        <v/>
      </c>
      <c r="BH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" t="str">
        <f>IFERROR(VLOOKUP(Data_Power_app[[#This Row],[PRO ODER]],'Xuất-Delay-SLT'!B:C,2,0),"")</f>
        <v/>
      </c>
      <c r="BJ1202" s="3" t="str">
        <f>IFERROR(VLOOKUP(Data_Power_app[[#This Row],[PRO ODER]],'Plan Lean DC'!A:C,3,0),"")</f>
        <v/>
      </c>
      <c r="BK1202" s="3" t="str">
        <f>IFERROR(VLOOKUP(Data_Power_app[[#This Row],[PRO ODER]]&amp;"LEAN_IN",'Real Time'!A:D,4,0),"")</f>
        <v/>
      </c>
      <c r="BL1202" s="3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10">
        <v>1202</v>
      </c>
      <c r="B1203" s="3" t="s">
        <v>11522</v>
      </c>
      <c r="C1203" s="3" t="s">
        <v>11523</v>
      </c>
      <c r="D1203" s="3" t="s">
        <v>84</v>
      </c>
      <c r="E1203" s="3" t="s">
        <v>194</v>
      </c>
      <c r="F1203" s="3" t="s">
        <v>72</v>
      </c>
      <c r="G1203" s="3">
        <v>265</v>
      </c>
      <c r="H1203" s="4">
        <v>45852</v>
      </c>
      <c r="I1203" s="4">
        <v>45850</v>
      </c>
      <c r="J1203" s="4">
        <v>45850</v>
      </c>
      <c r="K1203" s="4">
        <v>45852</v>
      </c>
      <c r="L1203" s="4"/>
      <c r="M1203" s="4" t="s">
        <v>60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 t="s">
        <v>60</v>
      </c>
      <c r="U1203" s="4"/>
      <c r="V1203" s="4"/>
      <c r="W1203" s="4">
        <v>45853</v>
      </c>
      <c r="X1203" s="4"/>
      <c r="Y1203" s="4" t="s">
        <v>60</v>
      </c>
      <c r="Z1203" s="4">
        <v>45854</v>
      </c>
      <c r="AA1203" s="4"/>
      <c r="AB1203" s="4" t="s">
        <v>60</v>
      </c>
      <c r="AC1203" s="4">
        <v>45859</v>
      </c>
      <c r="AD1203" s="4">
        <v>45860</v>
      </c>
      <c r="AE1203" s="4">
        <v>45862</v>
      </c>
      <c r="AF1203" s="4"/>
      <c r="AG1203" s="3" t="s">
        <v>111</v>
      </c>
      <c r="AH1203" s="3" t="s">
        <v>195</v>
      </c>
      <c r="AI1203" s="3" t="s">
        <v>595</v>
      </c>
      <c r="AJ1203" s="3" t="s">
        <v>74</v>
      </c>
      <c r="AK1203" s="3" t="s">
        <v>98</v>
      </c>
      <c r="AL1203" s="3" t="s">
        <v>196</v>
      </c>
      <c r="AM1203" s="3" t="s">
        <v>197</v>
      </c>
      <c r="AN1203" s="3">
        <v>9.0974199999999996</v>
      </c>
      <c r="AO1203" s="3" t="s">
        <v>68</v>
      </c>
      <c r="AP1203" s="3"/>
      <c r="AQ1203" s="3"/>
      <c r="AR1203" s="3" t="s">
        <v>68</v>
      </c>
      <c r="AS1203" s="3"/>
      <c r="AT1203" s="3"/>
      <c r="AU1203" s="3" t="s">
        <v>596</v>
      </c>
      <c r="AV1203" s="3" t="s">
        <v>597</v>
      </c>
      <c r="AW1203" s="3">
        <v>19.898060000000001</v>
      </c>
      <c r="AX1203" s="3" t="s">
        <v>598</v>
      </c>
      <c r="AY1203" s="3" t="s">
        <v>599</v>
      </c>
      <c r="AZ1203" s="3">
        <v>265</v>
      </c>
      <c r="BA1203" s="3" t="s">
        <v>173</v>
      </c>
      <c r="BB1203" s="3">
        <v>265</v>
      </c>
      <c r="BC1203" s="3" t="s">
        <v>60</v>
      </c>
      <c r="BD1203" s="3" t="s">
        <v>60</v>
      </c>
      <c r="BE1203" s="3" t="s">
        <v>198</v>
      </c>
      <c r="BF1203" s="3" t="str">
        <f>IFERROR(VLOOKUP(Data_Power_app[[#This Row],[PRO ODER]],'Result'!H:J,3,0),"")</f>
        <v>LAMINATION 1</v>
      </c>
      <c r="BG1203" s="11" t="str">
        <f>IFERROR(VLOOKUP(Data_Power_app[[#This Row],[PRO ODER]]&amp;"LAM",'Real Time'!A:E,4,0),"")</f>
        <v/>
      </c>
      <c r="BH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" t="str">
        <f>IFERROR(VLOOKUP(Data_Power_app[[#This Row],[PRO ODER]],'Xuất-Delay-SLT'!B:C,2,0),"")</f>
        <v/>
      </c>
      <c r="BJ1203" s="3" t="str">
        <f>IFERROR(VLOOKUP(Data_Power_app[[#This Row],[PRO ODER]],'Plan Lean DC'!A:C,3,0),"")</f>
        <v/>
      </c>
      <c r="BK1203" s="3" t="str">
        <f>IFERROR(VLOOKUP(Data_Power_app[[#This Row],[PRO ODER]]&amp;"LEAN_IN",'Real Time'!A:D,4,0),"")</f>
        <v/>
      </c>
      <c r="BL1203" s="3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10">
        <v>1203</v>
      </c>
      <c r="B1204" s="3" t="s">
        <v>11524</v>
      </c>
      <c r="C1204" s="3" t="s">
        <v>11525</v>
      </c>
      <c r="D1204" s="3" t="s">
        <v>84</v>
      </c>
      <c r="E1204" s="3" t="s">
        <v>194</v>
      </c>
      <c r="F1204" s="3" t="s">
        <v>72</v>
      </c>
      <c r="G1204" s="3">
        <v>179</v>
      </c>
      <c r="H1204" s="4">
        <v>45852</v>
      </c>
      <c r="I1204" s="4">
        <v>45850</v>
      </c>
      <c r="J1204" s="4">
        <v>45850</v>
      </c>
      <c r="K1204" s="4">
        <v>45852</v>
      </c>
      <c r="L1204" s="4"/>
      <c r="M1204" s="4" t="s">
        <v>60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 t="s">
        <v>60</v>
      </c>
      <c r="U1204" s="4"/>
      <c r="V1204" s="4"/>
      <c r="W1204" s="4">
        <v>45853</v>
      </c>
      <c r="X1204" s="4"/>
      <c r="Y1204" s="4" t="s">
        <v>60</v>
      </c>
      <c r="Z1204" s="4">
        <v>45854</v>
      </c>
      <c r="AA1204" s="4"/>
      <c r="AB1204" s="4" t="s">
        <v>60</v>
      </c>
      <c r="AC1204" s="4">
        <v>45859</v>
      </c>
      <c r="AD1204" s="4">
        <v>45860</v>
      </c>
      <c r="AE1204" s="4">
        <v>45862</v>
      </c>
      <c r="AF1204" s="4"/>
      <c r="AG1204" s="3" t="s">
        <v>111</v>
      </c>
      <c r="AH1204" s="3" t="s">
        <v>195</v>
      </c>
      <c r="AI1204" s="3" t="s">
        <v>595</v>
      </c>
      <c r="AJ1204" s="3" t="s">
        <v>74</v>
      </c>
      <c r="AK1204" s="3" t="s">
        <v>98</v>
      </c>
      <c r="AL1204" s="3" t="s">
        <v>196</v>
      </c>
      <c r="AM1204" s="3" t="s">
        <v>197</v>
      </c>
      <c r="AN1204" s="3">
        <v>6.1450500000000003</v>
      </c>
      <c r="AO1204" s="3" t="s">
        <v>68</v>
      </c>
      <c r="AP1204" s="3"/>
      <c r="AQ1204" s="3"/>
      <c r="AR1204" s="3" t="s">
        <v>68</v>
      </c>
      <c r="AS1204" s="3"/>
      <c r="AT1204" s="3"/>
      <c r="AU1204" s="3" t="s">
        <v>596</v>
      </c>
      <c r="AV1204" s="3" t="s">
        <v>597</v>
      </c>
      <c r="AW1204" s="3">
        <v>13.440569999999999</v>
      </c>
      <c r="AX1204" s="3" t="s">
        <v>598</v>
      </c>
      <c r="AY1204" s="3" t="s">
        <v>599</v>
      </c>
      <c r="AZ1204" s="3">
        <v>179</v>
      </c>
      <c r="BA1204" s="3" t="s">
        <v>173</v>
      </c>
      <c r="BB1204" s="3">
        <v>179</v>
      </c>
      <c r="BC1204" s="3" t="s">
        <v>60</v>
      </c>
      <c r="BD1204" s="3" t="s">
        <v>60</v>
      </c>
      <c r="BE1204" s="3" t="s">
        <v>198</v>
      </c>
      <c r="BF1204" s="3" t="str">
        <f>IFERROR(VLOOKUP(Data_Power_app[[#This Row],[PRO ODER]],'Result'!H:J,3,0),"")</f>
        <v>LAMINATION 1</v>
      </c>
      <c r="BG1204" s="11" t="str">
        <f>IFERROR(VLOOKUP(Data_Power_app[[#This Row],[PRO ODER]]&amp;"LAM",'Real Time'!A:E,4,0),"")</f>
        <v/>
      </c>
      <c r="BH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" t="str">
        <f>IFERROR(VLOOKUP(Data_Power_app[[#This Row],[PRO ODER]],'Xuất-Delay-SLT'!B:C,2,0),"")</f>
        <v/>
      </c>
      <c r="BJ1204" s="3" t="str">
        <f>IFERROR(VLOOKUP(Data_Power_app[[#This Row],[PRO ODER]],'Plan Lean DC'!A:C,3,0),"")</f>
        <v/>
      </c>
      <c r="BK1204" s="3" t="str">
        <f>IFERROR(VLOOKUP(Data_Power_app[[#This Row],[PRO ODER]]&amp;"LEAN_IN",'Real Time'!A:D,4,0),"")</f>
        <v/>
      </c>
      <c r="BL1204" s="3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10">
        <v>1204</v>
      </c>
      <c r="B1205" s="3" t="s">
        <v>11526</v>
      </c>
      <c r="C1205" s="3" t="s">
        <v>11527</v>
      </c>
      <c r="D1205" s="3" t="s">
        <v>84</v>
      </c>
      <c r="E1205" s="3" t="s">
        <v>194</v>
      </c>
      <c r="F1205" s="3" t="s">
        <v>72</v>
      </c>
      <c r="G1205" s="3">
        <v>347</v>
      </c>
      <c r="H1205" s="4">
        <v>45852</v>
      </c>
      <c r="I1205" s="4">
        <v>45850</v>
      </c>
      <c r="J1205" s="4">
        <v>45850</v>
      </c>
      <c r="K1205" s="4">
        <v>45852</v>
      </c>
      <c r="L1205" s="4"/>
      <c r="M1205" s="4" t="s">
        <v>60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 t="s">
        <v>60</v>
      </c>
      <c r="U1205" s="4"/>
      <c r="V1205" s="4"/>
      <c r="W1205" s="4">
        <v>45853</v>
      </c>
      <c r="X1205" s="4"/>
      <c r="Y1205" s="4" t="s">
        <v>60</v>
      </c>
      <c r="Z1205" s="4">
        <v>45854</v>
      </c>
      <c r="AA1205" s="4"/>
      <c r="AB1205" s="4" t="s">
        <v>60</v>
      </c>
      <c r="AC1205" s="4">
        <v>45859</v>
      </c>
      <c r="AD1205" s="4">
        <v>45860</v>
      </c>
      <c r="AE1205" s="4">
        <v>45862</v>
      </c>
      <c r="AF1205" s="4"/>
      <c r="AG1205" s="3" t="s">
        <v>111</v>
      </c>
      <c r="AH1205" s="3" t="s">
        <v>195</v>
      </c>
      <c r="AI1205" s="3" t="s">
        <v>595</v>
      </c>
      <c r="AJ1205" s="3" t="s">
        <v>74</v>
      </c>
      <c r="AK1205" s="3" t="s">
        <v>98</v>
      </c>
      <c r="AL1205" s="3" t="s">
        <v>196</v>
      </c>
      <c r="AM1205" s="3" t="s">
        <v>197</v>
      </c>
      <c r="AN1205" s="3">
        <v>11.91248</v>
      </c>
      <c r="AO1205" s="3" t="s">
        <v>68</v>
      </c>
      <c r="AP1205" s="3"/>
      <c r="AQ1205" s="3"/>
      <c r="AR1205" s="3" t="s">
        <v>68</v>
      </c>
      <c r="AS1205" s="3"/>
      <c r="AT1205" s="3"/>
      <c r="AU1205" s="3" t="s">
        <v>596</v>
      </c>
      <c r="AV1205" s="3" t="s">
        <v>597</v>
      </c>
      <c r="AW1205" s="3">
        <v>26.05519</v>
      </c>
      <c r="AX1205" s="3" t="s">
        <v>598</v>
      </c>
      <c r="AY1205" s="3" t="s">
        <v>599</v>
      </c>
      <c r="AZ1205" s="3">
        <v>347</v>
      </c>
      <c r="BA1205" s="3" t="s">
        <v>173</v>
      </c>
      <c r="BB1205" s="3">
        <v>347</v>
      </c>
      <c r="BC1205" s="3" t="s">
        <v>60</v>
      </c>
      <c r="BD1205" s="3" t="s">
        <v>60</v>
      </c>
      <c r="BE1205" s="3" t="s">
        <v>198</v>
      </c>
      <c r="BF1205" s="3" t="str">
        <f>IFERROR(VLOOKUP(Data_Power_app[[#This Row],[PRO ODER]],'Result'!H:J,3,0),"")</f>
        <v>LAMINATION 1</v>
      </c>
      <c r="BG1205" s="11" t="str">
        <f>IFERROR(VLOOKUP(Data_Power_app[[#This Row],[PRO ODER]]&amp;"LAM",'Real Time'!A:E,4,0),"")</f>
        <v/>
      </c>
      <c r="BH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" t="str">
        <f>IFERROR(VLOOKUP(Data_Power_app[[#This Row],[PRO ODER]],'Xuất-Delay-SLT'!B:C,2,0),"")</f>
        <v/>
      </c>
      <c r="BJ1205" s="3" t="str">
        <f>IFERROR(VLOOKUP(Data_Power_app[[#This Row],[PRO ODER]],'Plan Lean DC'!A:C,3,0),"")</f>
        <v/>
      </c>
      <c r="BK1205" s="3" t="str">
        <f>IFERROR(VLOOKUP(Data_Power_app[[#This Row],[PRO ODER]]&amp;"LEAN_IN",'Real Time'!A:D,4,0),"")</f>
        <v/>
      </c>
      <c r="BL1205" s="3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10">
        <v>1205</v>
      </c>
      <c r="B1206" s="3" t="s">
        <v>11528</v>
      </c>
      <c r="C1206" s="3" t="s">
        <v>11529</v>
      </c>
      <c r="D1206" s="3" t="s">
        <v>84</v>
      </c>
      <c r="E1206" s="3" t="s">
        <v>194</v>
      </c>
      <c r="F1206" s="3" t="s">
        <v>72</v>
      </c>
      <c r="G1206" s="3">
        <v>327</v>
      </c>
      <c r="H1206" s="4">
        <v>45852</v>
      </c>
      <c r="I1206" s="4">
        <v>45850</v>
      </c>
      <c r="J1206" s="4">
        <v>45850</v>
      </c>
      <c r="K1206" s="4">
        <v>45852</v>
      </c>
      <c r="L1206" s="4"/>
      <c r="M1206" s="4" t="s">
        <v>60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 t="s">
        <v>60</v>
      </c>
      <c r="U1206" s="4"/>
      <c r="V1206" s="4"/>
      <c r="W1206" s="4">
        <v>45853</v>
      </c>
      <c r="X1206" s="4"/>
      <c r="Y1206" s="4" t="s">
        <v>60</v>
      </c>
      <c r="Z1206" s="4">
        <v>45854</v>
      </c>
      <c r="AA1206" s="4"/>
      <c r="AB1206" s="4" t="s">
        <v>60</v>
      </c>
      <c r="AC1206" s="4">
        <v>45859</v>
      </c>
      <c r="AD1206" s="4">
        <v>45860</v>
      </c>
      <c r="AE1206" s="4">
        <v>45862</v>
      </c>
      <c r="AF1206" s="4"/>
      <c r="AG1206" s="3" t="s">
        <v>111</v>
      </c>
      <c r="AH1206" s="3" t="s">
        <v>195</v>
      </c>
      <c r="AI1206" s="3" t="s">
        <v>595</v>
      </c>
      <c r="AJ1206" s="3" t="s">
        <v>74</v>
      </c>
      <c r="AK1206" s="3" t="s">
        <v>98</v>
      </c>
      <c r="AL1206" s="3" t="s">
        <v>196</v>
      </c>
      <c r="AM1206" s="3" t="s">
        <v>197</v>
      </c>
      <c r="AN1206" s="3">
        <v>11.22588</v>
      </c>
      <c r="AO1206" s="3" t="s">
        <v>68</v>
      </c>
      <c r="AP1206" s="3"/>
      <c r="AQ1206" s="3"/>
      <c r="AR1206" s="3" t="s">
        <v>68</v>
      </c>
      <c r="AS1206" s="3"/>
      <c r="AT1206" s="3"/>
      <c r="AU1206" s="3" t="s">
        <v>596</v>
      </c>
      <c r="AV1206" s="3" t="s">
        <v>597</v>
      </c>
      <c r="AW1206" s="3">
        <v>24.553450000000002</v>
      </c>
      <c r="AX1206" s="3" t="s">
        <v>598</v>
      </c>
      <c r="AY1206" s="3" t="s">
        <v>599</v>
      </c>
      <c r="AZ1206" s="3">
        <v>327</v>
      </c>
      <c r="BA1206" s="3" t="s">
        <v>173</v>
      </c>
      <c r="BB1206" s="3">
        <v>327</v>
      </c>
      <c r="BC1206" s="3" t="s">
        <v>60</v>
      </c>
      <c r="BD1206" s="3" t="s">
        <v>60</v>
      </c>
      <c r="BE1206" s="3" t="s">
        <v>198</v>
      </c>
      <c r="BF1206" s="3" t="str">
        <f>IFERROR(VLOOKUP(Data_Power_app[[#This Row],[PRO ODER]],'Result'!H:J,3,0),"")</f>
        <v>LAMINATION 1</v>
      </c>
      <c r="BG1206" s="11" t="str">
        <f>IFERROR(VLOOKUP(Data_Power_app[[#This Row],[PRO ODER]]&amp;"LAM",'Real Time'!A:E,4,0),"")</f>
        <v/>
      </c>
      <c r="BH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" t="str">
        <f>IFERROR(VLOOKUP(Data_Power_app[[#This Row],[PRO ODER]],'Xuất-Delay-SLT'!B:C,2,0),"")</f>
        <v/>
      </c>
      <c r="BJ1206" s="3" t="str">
        <f>IFERROR(VLOOKUP(Data_Power_app[[#This Row],[PRO ODER]],'Plan Lean DC'!A:C,3,0),"")</f>
        <v/>
      </c>
      <c r="BK1206" s="3" t="str">
        <f>IFERROR(VLOOKUP(Data_Power_app[[#This Row],[PRO ODER]]&amp;"LEAN_IN",'Real Time'!A:D,4,0),"")</f>
        <v/>
      </c>
      <c r="BL1206" s="3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10">
        <v>1206</v>
      </c>
      <c r="B1207" s="3" t="s">
        <v>11530</v>
      </c>
      <c r="C1207" s="3" t="s">
        <v>11531</v>
      </c>
      <c r="D1207" s="3" t="s">
        <v>84</v>
      </c>
      <c r="E1207" s="3" t="s">
        <v>194</v>
      </c>
      <c r="F1207" s="3" t="s">
        <v>72</v>
      </c>
      <c r="G1207" s="3">
        <v>365</v>
      </c>
      <c r="H1207" s="4">
        <v>45852</v>
      </c>
      <c r="I1207" s="4">
        <v>45850</v>
      </c>
      <c r="J1207" s="4">
        <v>45850</v>
      </c>
      <c r="K1207" s="4">
        <v>45852</v>
      </c>
      <c r="L1207" s="4"/>
      <c r="M1207" s="4" t="s">
        <v>60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 t="s">
        <v>60</v>
      </c>
      <c r="U1207" s="4"/>
      <c r="V1207" s="4"/>
      <c r="W1207" s="4">
        <v>45853</v>
      </c>
      <c r="X1207" s="4"/>
      <c r="Y1207" s="4" t="s">
        <v>60</v>
      </c>
      <c r="Z1207" s="4">
        <v>45854</v>
      </c>
      <c r="AA1207" s="4"/>
      <c r="AB1207" s="4" t="s">
        <v>60</v>
      </c>
      <c r="AC1207" s="4">
        <v>45859</v>
      </c>
      <c r="AD1207" s="4">
        <v>45860</v>
      </c>
      <c r="AE1207" s="4">
        <v>45862</v>
      </c>
      <c r="AF1207" s="4"/>
      <c r="AG1207" s="3" t="s">
        <v>111</v>
      </c>
      <c r="AH1207" s="3" t="s">
        <v>195</v>
      </c>
      <c r="AI1207" s="3" t="s">
        <v>595</v>
      </c>
      <c r="AJ1207" s="3" t="s">
        <v>74</v>
      </c>
      <c r="AK1207" s="3" t="s">
        <v>98</v>
      </c>
      <c r="AL1207" s="3" t="s">
        <v>196</v>
      </c>
      <c r="AM1207" s="3" t="s">
        <v>197</v>
      </c>
      <c r="AN1207" s="3">
        <v>12.53041</v>
      </c>
      <c r="AO1207" s="3" t="s">
        <v>68</v>
      </c>
      <c r="AP1207" s="3"/>
      <c r="AQ1207" s="3"/>
      <c r="AR1207" s="3" t="s">
        <v>68</v>
      </c>
      <c r="AS1207" s="3"/>
      <c r="AT1207" s="3"/>
      <c r="AU1207" s="3" t="s">
        <v>596</v>
      </c>
      <c r="AV1207" s="3" t="s">
        <v>597</v>
      </c>
      <c r="AW1207" s="3">
        <v>27.406759999999998</v>
      </c>
      <c r="AX1207" s="3" t="s">
        <v>598</v>
      </c>
      <c r="AY1207" s="3" t="s">
        <v>599</v>
      </c>
      <c r="AZ1207" s="3">
        <v>365</v>
      </c>
      <c r="BA1207" s="3" t="s">
        <v>173</v>
      </c>
      <c r="BB1207" s="3">
        <v>365</v>
      </c>
      <c r="BC1207" s="3" t="s">
        <v>60</v>
      </c>
      <c r="BD1207" s="3" t="s">
        <v>60</v>
      </c>
      <c r="BE1207" s="3" t="s">
        <v>198</v>
      </c>
      <c r="BF1207" s="3" t="str">
        <f>IFERROR(VLOOKUP(Data_Power_app[[#This Row],[PRO ODER]],'Result'!H:J,3,0),"")</f>
        <v>LAMINATION 1</v>
      </c>
      <c r="BG1207" s="11" t="str">
        <f>IFERROR(VLOOKUP(Data_Power_app[[#This Row],[PRO ODER]]&amp;"LAM",'Real Time'!A:E,4,0),"")</f>
        <v/>
      </c>
      <c r="BH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" t="str">
        <f>IFERROR(VLOOKUP(Data_Power_app[[#This Row],[PRO ODER]],'Xuất-Delay-SLT'!B:C,2,0),"")</f>
        <v/>
      </c>
      <c r="BJ1207" s="3" t="str">
        <f>IFERROR(VLOOKUP(Data_Power_app[[#This Row],[PRO ODER]],'Plan Lean DC'!A:C,3,0),"")</f>
        <v/>
      </c>
      <c r="BK1207" s="3" t="str">
        <f>IFERROR(VLOOKUP(Data_Power_app[[#This Row],[PRO ODER]]&amp;"LEAN_IN",'Real Time'!A:D,4,0),"")</f>
        <v/>
      </c>
      <c r="BL1207" s="3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10">
        <v>1207</v>
      </c>
      <c r="B1208" s="3" t="s">
        <v>11532</v>
      </c>
      <c r="C1208" s="3" t="s">
        <v>11533</v>
      </c>
      <c r="D1208" s="3" t="s">
        <v>84</v>
      </c>
      <c r="E1208" s="3" t="s">
        <v>194</v>
      </c>
      <c r="F1208" s="3" t="s">
        <v>72</v>
      </c>
      <c r="G1208" s="3">
        <v>283</v>
      </c>
      <c r="H1208" s="4">
        <v>45852</v>
      </c>
      <c r="I1208" s="4">
        <v>45850</v>
      </c>
      <c r="J1208" s="4">
        <v>45850</v>
      </c>
      <c r="K1208" s="4">
        <v>45852</v>
      </c>
      <c r="L1208" s="4"/>
      <c r="M1208" s="4" t="s">
        <v>60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 t="s">
        <v>60</v>
      </c>
      <c r="U1208" s="4"/>
      <c r="V1208" s="4"/>
      <c r="W1208" s="4">
        <v>45853</v>
      </c>
      <c r="X1208" s="4"/>
      <c r="Y1208" s="4" t="s">
        <v>60</v>
      </c>
      <c r="Z1208" s="4">
        <v>45854</v>
      </c>
      <c r="AA1208" s="4"/>
      <c r="AB1208" s="4" t="s">
        <v>60</v>
      </c>
      <c r="AC1208" s="4">
        <v>45859</v>
      </c>
      <c r="AD1208" s="4">
        <v>45860</v>
      </c>
      <c r="AE1208" s="4">
        <v>45862</v>
      </c>
      <c r="AF1208" s="4"/>
      <c r="AG1208" s="3" t="s">
        <v>111</v>
      </c>
      <c r="AH1208" s="3" t="s">
        <v>195</v>
      </c>
      <c r="AI1208" s="3" t="s">
        <v>595</v>
      </c>
      <c r="AJ1208" s="3" t="s">
        <v>74</v>
      </c>
      <c r="AK1208" s="3" t="s">
        <v>98</v>
      </c>
      <c r="AL1208" s="3" t="s">
        <v>196</v>
      </c>
      <c r="AM1208" s="3" t="s">
        <v>197</v>
      </c>
      <c r="AN1208" s="3">
        <v>8.3278700000000008</v>
      </c>
      <c r="AO1208" s="3" t="s">
        <v>68</v>
      </c>
      <c r="AP1208" s="3"/>
      <c r="AQ1208" s="3"/>
      <c r="AR1208" s="3" t="s">
        <v>68</v>
      </c>
      <c r="AS1208" s="3"/>
      <c r="AT1208" s="3"/>
      <c r="AU1208" s="3" t="s">
        <v>596</v>
      </c>
      <c r="AV1208" s="3" t="s">
        <v>597</v>
      </c>
      <c r="AW1208" s="3">
        <v>18.215209999999999</v>
      </c>
      <c r="AX1208" s="3" t="s">
        <v>598</v>
      </c>
      <c r="AY1208" s="3" t="s">
        <v>599</v>
      </c>
      <c r="AZ1208" s="3">
        <v>283</v>
      </c>
      <c r="BA1208" s="3" t="s">
        <v>173</v>
      </c>
      <c r="BB1208" s="3">
        <v>283</v>
      </c>
      <c r="BC1208" s="3" t="s">
        <v>60</v>
      </c>
      <c r="BD1208" s="3" t="s">
        <v>60</v>
      </c>
      <c r="BE1208" s="3" t="s">
        <v>198</v>
      </c>
      <c r="BF1208" s="3" t="str">
        <f>IFERROR(VLOOKUP(Data_Power_app[[#This Row],[PRO ODER]],'Result'!H:J,3,0),"")</f>
        <v>LAMINATION 1</v>
      </c>
      <c r="BG1208" s="11" t="str">
        <f>IFERROR(VLOOKUP(Data_Power_app[[#This Row],[PRO ODER]]&amp;"LAM",'Real Time'!A:E,4,0),"")</f>
        <v/>
      </c>
      <c r="BH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" t="str">
        <f>IFERROR(VLOOKUP(Data_Power_app[[#This Row],[PRO ODER]],'Xuất-Delay-SLT'!B:C,2,0),"")</f>
        <v/>
      </c>
      <c r="BJ1208" s="3" t="str">
        <f>IFERROR(VLOOKUP(Data_Power_app[[#This Row],[PRO ODER]],'Plan Lean DC'!A:C,3,0),"")</f>
        <v/>
      </c>
      <c r="BK1208" s="3" t="str">
        <f>IFERROR(VLOOKUP(Data_Power_app[[#This Row],[PRO ODER]]&amp;"LEAN_IN",'Real Time'!A:D,4,0),"")</f>
        <v/>
      </c>
      <c r="BL1208" s="3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10">
        <v>1208</v>
      </c>
      <c r="B1209" s="3" t="s">
        <v>11534</v>
      </c>
      <c r="C1209" s="3" t="s">
        <v>11535</v>
      </c>
      <c r="D1209" s="3" t="s">
        <v>84</v>
      </c>
      <c r="E1209" s="3" t="s">
        <v>194</v>
      </c>
      <c r="F1209" s="3" t="s">
        <v>72</v>
      </c>
      <c r="G1209" s="3">
        <v>290</v>
      </c>
      <c r="H1209" s="4">
        <v>45852</v>
      </c>
      <c r="I1209" s="4">
        <v>45850</v>
      </c>
      <c r="J1209" s="4">
        <v>45850</v>
      </c>
      <c r="K1209" s="4">
        <v>45852</v>
      </c>
      <c r="L1209" s="4"/>
      <c r="M1209" s="4" t="s">
        <v>60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 t="s">
        <v>60</v>
      </c>
      <c r="U1209" s="4"/>
      <c r="V1209" s="4"/>
      <c r="W1209" s="4">
        <v>45853</v>
      </c>
      <c r="X1209" s="4"/>
      <c r="Y1209" s="4" t="s">
        <v>60</v>
      </c>
      <c r="Z1209" s="4">
        <v>45854</v>
      </c>
      <c r="AA1209" s="4"/>
      <c r="AB1209" s="4" t="s">
        <v>60</v>
      </c>
      <c r="AC1209" s="4">
        <v>45859</v>
      </c>
      <c r="AD1209" s="4">
        <v>45860</v>
      </c>
      <c r="AE1209" s="4">
        <v>45862</v>
      </c>
      <c r="AF1209" s="4"/>
      <c r="AG1209" s="3" t="s">
        <v>111</v>
      </c>
      <c r="AH1209" s="3" t="s">
        <v>195</v>
      </c>
      <c r="AI1209" s="3" t="s">
        <v>595</v>
      </c>
      <c r="AJ1209" s="3" t="s">
        <v>74</v>
      </c>
      <c r="AK1209" s="3" t="s">
        <v>98</v>
      </c>
      <c r="AL1209" s="3" t="s">
        <v>196</v>
      </c>
      <c r="AM1209" s="3" t="s">
        <v>197</v>
      </c>
      <c r="AN1209" s="3">
        <v>8.5338600000000007</v>
      </c>
      <c r="AO1209" s="3" t="s">
        <v>68</v>
      </c>
      <c r="AP1209" s="3"/>
      <c r="AQ1209" s="3"/>
      <c r="AR1209" s="3" t="s">
        <v>68</v>
      </c>
      <c r="AS1209" s="3"/>
      <c r="AT1209" s="3"/>
      <c r="AU1209" s="3" t="s">
        <v>596</v>
      </c>
      <c r="AV1209" s="3" t="s">
        <v>597</v>
      </c>
      <c r="AW1209" s="3">
        <v>18.665759999999999</v>
      </c>
      <c r="AX1209" s="3" t="s">
        <v>598</v>
      </c>
      <c r="AY1209" s="3" t="s">
        <v>599</v>
      </c>
      <c r="AZ1209" s="3">
        <v>290</v>
      </c>
      <c r="BA1209" s="3" t="s">
        <v>173</v>
      </c>
      <c r="BB1209" s="3">
        <v>290</v>
      </c>
      <c r="BC1209" s="3" t="s">
        <v>60</v>
      </c>
      <c r="BD1209" s="3" t="s">
        <v>60</v>
      </c>
      <c r="BE1209" s="3" t="s">
        <v>198</v>
      </c>
      <c r="BF1209" s="3" t="str">
        <f>IFERROR(VLOOKUP(Data_Power_app[[#This Row],[PRO ODER]],'Result'!H:J,3,0),"")</f>
        <v>LAMINATION 1</v>
      </c>
      <c r="BG1209" s="11" t="str">
        <f>IFERROR(VLOOKUP(Data_Power_app[[#This Row],[PRO ODER]]&amp;"LAM",'Real Time'!A:E,4,0),"")</f>
        <v/>
      </c>
      <c r="BH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" t="str">
        <f>IFERROR(VLOOKUP(Data_Power_app[[#This Row],[PRO ODER]],'Xuất-Delay-SLT'!B:C,2,0),"")</f>
        <v/>
      </c>
      <c r="BJ1209" s="3" t="str">
        <f>IFERROR(VLOOKUP(Data_Power_app[[#This Row],[PRO ODER]],'Plan Lean DC'!A:C,3,0),"")</f>
        <v/>
      </c>
      <c r="BK1209" s="3" t="str">
        <f>IFERROR(VLOOKUP(Data_Power_app[[#This Row],[PRO ODER]]&amp;"LEAN_IN",'Real Time'!A:D,4,0),"")</f>
        <v/>
      </c>
      <c r="BL1209" s="3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10">
        <v>1209</v>
      </c>
      <c r="B1210" s="3" t="s">
        <v>11536</v>
      </c>
      <c r="C1210" s="3" t="s">
        <v>11537</v>
      </c>
      <c r="D1210" s="3" t="s">
        <v>84</v>
      </c>
      <c r="E1210" s="3" t="s">
        <v>194</v>
      </c>
      <c r="F1210" s="3" t="s">
        <v>72</v>
      </c>
      <c r="G1210" s="3">
        <v>189</v>
      </c>
      <c r="H1210" s="4">
        <v>45852</v>
      </c>
      <c r="I1210" s="4">
        <v>45850</v>
      </c>
      <c r="J1210" s="4">
        <v>45850</v>
      </c>
      <c r="K1210" s="4">
        <v>45852</v>
      </c>
      <c r="L1210" s="4"/>
      <c r="M1210" s="4" t="s">
        <v>60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 t="s">
        <v>60</v>
      </c>
      <c r="U1210" s="4"/>
      <c r="V1210" s="4"/>
      <c r="W1210" s="4">
        <v>45853</v>
      </c>
      <c r="X1210" s="4"/>
      <c r="Y1210" s="4" t="s">
        <v>60</v>
      </c>
      <c r="Z1210" s="4">
        <v>45854</v>
      </c>
      <c r="AA1210" s="4"/>
      <c r="AB1210" s="4" t="s">
        <v>60</v>
      </c>
      <c r="AC1210" s="4">
        <v>45859</v>
      </c>
      <c r="AD1210" s="4">
        <v>45860</v>
      </c>
      <c r="AE1210" s="4">
        <v>45862</v>
      </c>
      <c r="AF1210" s="4"/>
      <c r="AG1210" s="3" t="s">
        <v>111</v>
      </c>
      <c r="AH1210" s="3" t="s">
        <v>195</v>
      </c>
      <c r="AI1210" s="3" t="s">
        <v>595</v>
      </c>
      <c r="AJ1210" s="3" t="s">
        <v>74</v>
      </c>
      <c r="AK1210" s="3" t="s">
        <v>98</v>
      </c>
      <c r="AL1210" s="3" t="s">
        <v>196</v>
      </c>
      <c r="AM1210" s="3" t="s">
        <v>197</v>
      </c>
      <c r="AN1210" s="3">
        <v>5.5617200000000002</v>
      </c>
      <c r="AO1210" s="3" t="s">
        <v>68</v>
      </c>
      <c r="AP1210" s="3"/>
      <c r="AQ1210" s="3"/>
      <c r="AR1210" s="3" t="s">
        <v>68</v>
      </c>
      <c r="AS1210" s="3"/>
      <c r="AT1210" s="3"/>
      <c r="AU1210" s="3" t="s">
        <v>596</v>
      </c>
      <c r="AV1210" s="3" t="s">
        <v>597</v>
      </c>
      <c r="AW1210" s="3">
        <v>12.16493</v>
      </c>
      <c r="AX1210" s="3" t="s">
        <v>598</v>
      </c>
      <c r="AY1210" s="3" t="s">
        <v>599</v>
      </c>
      <c r="AZ1210" s="3">
        <v>189</v>
      </c>
      <c r="BA1210" s="3" t="s">
        <v>173</v>
      </c>
      <c r="BB1210" s="3">
        <v>189</v>
      </c>
      <c r="BC1210" s="3" t="s">
        <v>60</v>
      </c>
      <c r="BD1210" s="3" t="s">
        <v>60</v>
      </c>
      <c r="BE1210" s="3" t="s">
        <v>198</v>
      </c>
      <c r="BF1210" s="3" t="str">
        <f>IFERROR(VLOOKUP(Data_Power_app[[#This Row],[PRO ODER]],'Result'!H:J,3,0),"")</f>
        <v>LAMINATION 1</v>
      </c>
      <c r="BG1210" s="11" t="str">
        <f>IFERROR(VLOOKUP(Data_Power_app[[#This Row],[PRO ODER]]&amp;"LAM",'Real Time'!A:E,4,0),"")</f>
        <v/>
      </c>
      <c r="BH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" t="str">
        <f>IFERROR(VLOOKUP(Data_Power_app[[#This Row],[PRO ODER]],'Xuất-Delay-SLT'!B:C,2,0),"")</f>
        <v/>
      </c>
      <c r="BJ1210" s="3" t="str">
        <f>IFERROR(VLOOKUP(Data_Power_app[[#This Row],[PRO ODER]],'Plan Lean DC'!A:C,3,0),"")</f>
        <v/>
      </c>
      <c r="BK1210" s="3" t="str">
        <f>IFERROR(VLOOKUP(Data_Power_app[[#This Row],[PRO ODER]]&amp;"LEAN_IN",'Real Time'!A:D,4,0),"")</f>
        <v/>
      </c>
      <c r="BL1210" s="3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10">
        <v>1210</v>
      </c>
      <c r="B1211" s="3" t="s">
        <v>11538</v>
      </c>
      <c r="C1211" s="3" t="s">
        <v>11539</v>
      </c>
      <c r="D1211" s="3" t="s">
        <v>84</v>
      </c>
      <c r="E1211" s="3" t="s">
        <v>194</v>
      </c>
      <c r="F1211" s="3" t="s">
        <v>72</v>
      </c>
      <c r="G1211" s="3">
        <v>174</v>
      </c>
      <c r="H1211" s="4">
        <v>45852</v>
      </c>
      <c r="I1211" s="4">
        <v>45850</v>
      </c>
      <c r="J1211" s="4">
        <v>45850</v>
      </c>
      <c r="K1211" s="4">
        <v>45852</v>
      </c>
      <c r="L1211" s="4"/>
      <c r="M1211" s="4" t="s">
        <v>60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 t="s">
        <v>60</v>
      </c>
      <c r="U1211" s="4"/>
      <c r="V1211" s="4"/>
      <c r="W1211" s="4">
        <v>45853</v>
      </c>
      <c r="X1211" s="4"/>
      <c r="Y1211" s="4" t="s">
        <v>60</v>
      </c>
      <c r="Z1211" s="4">
        <v>45854</v>
      </c>
      <c r="AA1211" s="4"/>
      <c r="AB1211" s="4" t="s">
        <v>60</v>
      </c>
      <c r="AC1211" s="4">
        <v>45859</v>
      </c>
      <c r="AD1211" s="4">
        <v>45860</v>
      </c>
      <c r="AE1211" s="4">
        <v>45862</v>
      </c>
      <c r="AF1211" s="4"/>
      <c r="AG1211" s="3" t="s">
        <v>111</v>
      </c>
      <c r="AH1211" s="3" t="s">
        <v>195</v>
      </c>
      <c r="AI1211" s="3" t="s">
        <v>595</v>
      </c>
      <c r="AJ1211" s="3" t="s">
        <v>74</v>
      </c>
      <c r="AK1211" s="3" t="s">
        <v>98</v>
      </c>
      <c r="AL1211" s="3" t="s">
        <v>196</v>
      </c>
      <c r="AM1211" s="3" t="s">
        <v>197</v>
      </c>
      <c r="AN1211" s="3">
        <v>5.1203200000000004</v>
      </c>
      <c r="AO1211" s="3" t="s">
        <v>68</v>
      </c>
      <c r="AP1211" s="3"/>
      <c r="AQ1211" s="3"/>
      <c r="AR1211" s="3" t="s">
        <v>68</v>
      </c>
      <c r="AS1211" s="3"/>
      <c r="AT1211" s="3"/>
      <c r="AU1211" s="3" t="s">
        <v>596</v>
      </c>
      <c r="AV1211" s="3" t="s">
        <v>597</v>
      </c>
      <c r="AW1211" s="3">
        <v>11.19946</v>
      </c>
      <c r="AX1211" s="3" t="s">
        <v>598</v>
      </c>
      <c r="AY1211" s="3" t="s">
        <v>599</v>
      </c>
      <c r="AZ1211" s="3">
        <v>174</v>
      </c>
      <c r="BA1211" s="3" t="s">
        <v>173</v>
      </c>
      <c r="BB1211" s="3">
        <v>174</v>
      </c>
      <c r="BC1211" s="3" t="s">
        <v>60</v>
      </c>
      <c r="BD1211" s="3" t="s">
        <v>60</v>
      </c>
      <c r="BE1211" s="3" t="s">
        <v>198</v>
      </c>
      <c r="BF1211" s="3" t="str">
        <f>IFERROR(VLOOKUP(Data_Power_app[[#This Row],[PRO ODER]],'Result'!H:J,3,0),"")</f>
        <v>LAMINATION 1</v>
      </c>
      <c r="BG1211" s="11" t="str">
        <f>IFERROR(VLOOKUP(Data_Power_app[[#This Row],[PRO ODER]]&amp;"LAM",'Real Time'!A:E,4,0),"")</f>
        <v/>
      </c>
      <c r="BH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" t="str">
        <f>IFERROR(VLOOKUP(Data_Power_app[[#This Row],[PRO ODER]],'Xuất-Delay-SLT'!B:C,2,0),"")</f>
        <v/>
      </c>
      <c r="BJ1211" s="3" t="str">
        <f>IFERROR(VLOOKUP(Data_Power_app[[#This Row],[PRO ODER]],'Plan Lean DC'!A:C,3,0),"")</f>
        <v/>
      </c>
      <c r="BK1211" s="3" t="str">
        <f>IFERROR(VLOOKUP(Data_Power_app[[#This Row],[PRO ODER]]&amp;"LEAN_IN",'Real Time'!A:D,4,0),"")</f>
        <v/>
      </c>
      <c r="BL1211" s="3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10">
        <v>1211</v>
      </c>
      <c r="B1212" s="3" t="s">
        <v>11540</v>
      </c>
      <c r="C1212" s="3" t="s">
        <v>11541</v>
      </c>
      <c r="D1212" s="3" t="s">
        <v>84</v>
      </c>
      <c r="E1212" s="3" t="s">
        <v>194</v>
      </c>
      <c r="F1212" s="3" t="s">
        <v>72</v>
      </c>
      <c r="G1212" s="3">
        <v>84</v>
      </c>
      <c r="H1212" s="4">
        <v>45852</v>
      </c>
      <c r="I1212" s="4">
        <v>45850</v>
      </c>
      <c r="J1212" s="4">
        <v>45850</v>
      </c>
      <c r="K1212" s="4">
        <v>45852</v>
      </c>
      <c r="L1212" s="4"/>
      <c r="M1212" s="4" t="s">
        <v>60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 t="s">
        <v>60</v>
      </c>
      <c r="U1212" s="4"/>
      <c r="V1212" s="4"/>
      <c r="W1212" s="4">
        <v>45853</v>
      </c>
      <c r="X1212" s="4"/>
      <c r="Y1212" s="4" t="s">
        <v>60</v>
      </c>
      <c r="Z1212" s="4">
        <v>45854</v>
      </c>
      <c r="AA1212" s="4"/>
      <c r="AB1212" s="4" t="s">
        <v>60</v>
      </c>
      <c r="AC1212" s="4">
        <v>45859</v>
      </c>
      <c r="AD1212" s="4">
        <v>45860</v>
      </c>
      <c r="AE1212" s="4">
        <v>45862</v>
      </c>
      <c r="AF1212" s="4"/>
      <c r="AG1212" s="3" t="s">
        <v>111</v>
      </c>
      <c r="AH1212" s="3" t="s">
        <v>195</v>
      </c>
      <c r="AI1212" s="3" t="s">
        <v>595</v>
      </c>
      <c r="AJ1212" s="3" t="s">
        <v>74</v>
      </c>
      <c r="AK1212" s="3" t="s">
        <v>98</v>
      </c>
      <c r="AL1212" s="3" t="s">
        <v>196</v>
      </c>
      <c r="AM1212" s="3" t="s">
        <v>197</v>
      </c>
      <c r="AN1212" s="3">
        <v>2.2469199999999998</v>
      </c>
      <c r="AO1212" s="3" t="s">
        <v>68</v>
      </c>
      <c r="AP1212" s="3"/>
      <c r="AQ1212" s="3"/>
      <c r="AR1212" s="3" t="s">
        <v>68</v>
      </c>
      <c r="AS1212" s="3"/>
      <c r="AT1212" s="3"/>
      <c r="AU1212" s="3" t="s">
        <v>596</v>
      </c>
      <c r="AV1212" s="3" t="s">
        <v>597</v>
      </c>
      <c r="AW1212" s="3">
        <v>4.9151999999999996</v>
      </c>
      <c r="AX1212" s="3" t="s">
        <v>598</v>
      </c>
      <c r="AY1212" s="3" t="s">
        <v>599</v>
      </c>
      <c r="AZ1212" s="3">
        <v>84</v>
      </c>
      <c r="BA1212" s="3" t="s">
        <v>173</v>
      </c>
      <c r="BB1212" s="3">
        <v>84</v>
      </c>
      <c r="BC1212" s="3" t="s">
        <v>60</v>
      </c>
      <c r="BD1212" s="3" t="s">
        <v>60</v>
      </c>
      <c r="BE1212" s="3" t="s">
        <v>198</v>
      </c>
      <c r="BF1212" s="3" t="str">
        <f>IFERROR(VLOOKUP(Data_Power_app[[#This Row],[PRO ODER]],'Result'!H:J,3,0),"")</f>
        <v>LAMINATION 1</v>
      </c>
      <c r="BG1212" s="11" t="str">
        <f>IFERROR(VLOOKUP(Data_Power_app[[#This Row],[PRO ODER]]&amp;"LAM",'Real Time'!A:E,4,0),"")</f>
        <v/>
      </c>
      <c r="BH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" t="str">
        <f>IFERROR(VLOOKUP(Data_Power_app[[#This Row],[PRO ODER]],'Xuất-Delay-SLT'!B:C,2,0),"")</f>
        <v/>
      </c>
      <c r="BJ1212" s="3" t="str">
        <f>IFERROR(VLOOKUP(Data_Power_app[[#This Row],[PRO ODER]],'Plan Lean DC'!A:C,3,0),"")</f>
        <v/>
      </c>
      <c r="BK1212" s="3" t="str">
        <f>IFERROR(VLOOKUP(Data_Power_app[[#This Row],[PRO ODER]]&amp;"LEAN_IN",'Real Time'!A:D,4,0),"")</f>
        <v/>
      </c>
      <c r="BL1212" s="3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10">
        <v>1212</v>
      </c>
      <c r="B1213" s="3" t="s">
        <v>11542</v>
      </c>
      <c r="C1213" s="3" t="s">
        <v>11543</v>
      </c>
      <c r="D1213" s="3" t="s">
        <v>84</v>
      </c>
      <c r="E1213" s="3" t="s">
        <v>194</v>
      </c>
      <c r="F1213" s="3" t="s">
        <v>72</v>
      </c>
      <c r="G1213" s="3">
        <v>77</v>
      </c>
      <c r="H1213" s="4">
        <v>45852</v>
      </c>
      <c r="I1213" s="4">
        <v>45850</v>
      </c>
      <c r="J1213" s="4">
        <v>45850</v>
      </c>
      <c r="K1213" s="4">
        <v>45852</v>
      </c>
      <c r="L1213" s="4"/>
      <c r="M1213" s="4" t="s">
        <v>60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 t="s">
        <v>60</v>
      </c>
      <c r="U1213" s="4"/>
      <c r="V1213" s="4"/>
      <c r="W1213" s="4">
        <v>45853</v>
      </c>
      <c r="X1213" s="4"/>
      <c r="Y1213" s="4" t="s">
        <v>60</v>
      </c>
      <c r="Z1213" s="4">
        <v>45854</v>
      </c>
      <c r="AA1213" s="4"/>
      <c r="AB1213" s="4" t="s">
        <v>60</v>
      </c>
      <c r="AC1213" s="4">
        <v>45859</v>
      </c>
      <c r="AD1213" s="4">
        <v>45860</v>
      </c>
      <c r="AE1213" s="4">
        <v>45862</v>
      </c>
      <c r="AF1213" s="4"/>
      <c r="AG1213" s="3" t="s">
        <v>111</v>
      </c>
      <c r="AH1213" s="3" t="s">
        <v>195</v>
      </c>
      <c r="AI1213" s="3" t="s">
        <v>595</v>
      </c>
      <c r="AJ1213" s="3" t="s">
        <v>74</v>
      </c>
      <c r="AK1213" s="3" t="s">
        <v>98</v>
      </c>
      <c r="AL1213" s="3" t="s">
        <v>196</v>
      </c>
      <c r="AM1213" s="3" t="s">
        <v>197</v>
      </c>
      <c r="AN1213" s="3">
        <v>2.0596800000000002</v>
      </c>
      <c r="AO1213" s="3" t="s">
        <v>68</v>
      </c>
      <c r="AP1213" s="3"/>
      <c r="AQ1213" s="3"/>
      <c r="AR1213" s="3" t="s">
        <v>68</v>
      </c>
      <c r="AS1213" s="3"/>
      <c r="AT1213" s="3"/>
      <c r="AU1213" s="3" t="s">
        <v>596</v>
      </c>
      <c r="AV1213" s="3" t="s">
        <v>597</v>
      </c>
      <c r="AW1213" s="3">
        <v>4.5056000000000003</v>
      </c>
      <c r="AX1213" s="3" t="s">
        <v>598</v>
      </c>
      <c r="AY1213" s="3" t="s">
        <v>599</v>
      </c>
      <c r="AZ1213" s="3">
        <v>77</v>
      </c>
      <c r="BA1213" s="3" t="s">
        <v>173</v>
      </c>
      <c r="BB1213" s="3">
        <v>77</v>
      </c>
      <c r="BC1213" s="3" t="s">
        <v>60</v>
      </c>
      <c r="BD1213" s="3" t="s">
        <v>60</v>
      </c>
      <c r="BE1213" s="3" t="s">
        <v>198</v>
      </c>
      <c r="BF1213" s="3" t="str">
        <f>IFERROR(VLOOKUP(Data_Power_app[[#This Row],[PRO ODER]],'Result'!H:J,3,0),"")</f>
        <v>LAMINATION 1</v>
      </c>
      <c r="BG1213" s="11" t="str">
        <f>IFERROR(VLOOKUP(Data_Power_app[[#This Row],[PRO ODER]]&amp;"LAM",'Real Time'!A:E,4,0),"")</f>
        <v/>
      </c>
      <c r="BH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" t="str">
        <f>IFERROR(VLOOKUP(Data_Power_app[[#This Row],[PRO ODER]],'Xuất-Delay-SLT'!B:C,2,0),"")</f>
        <v/>
      </c>
      <c r="BJ1213" s="3" t="str">
        <f>IFERROR(VLOOKUP(Data_Power_app[[#This Row],[PRO ODER]],'Plan Lean DC'!A:C,3,0),"")</f>
        <v/>
      </c>
      <c r="BK1213" s="3" t="str">
        <f>IFERROR(VLOOKUP(Data_Power_app[[#This Row],[PRO ODER]]&amp;"LEAN_IN",'Real Time'!A:D,4,0),"")</f>
        <v/>
      </c>
      <c r="BL1213" s="3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10">
        <v>1213</v>
      </c>
      <c r="B1214" s="3" t="s">
        <v>11544</v>
      </c>
      <c r="C1214" s="3" t="s">
        <v>11545</v>
      </c>
      <c r="D1214" s="3" t="s">
        <v>84</v>
      </c>
      <c r="E1214" s="3" t="s">
        <v>194</v>
      </c>
      <c r="F1214" s="3" t="s">
        <v>72</v>
      </c>
      <c r="G1214" s="3">
        <v>29</v>
      </c>
      <c r="H1214" s="4">
        <v>45852</v>
      </c>
      <c r="I1214" s="4">
        <v>45850</v>
      </c>
      <c r="J1214" s="4">
        <v>45850</v>
      </c>
      <c r="K1214" s="4">
        <v>45852</v>
      </c>
      <c r="L1214" s="4"/>
      <c r="M1214" s="4" t="s">
        <v>60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 t="s">
        <v>60</v>
      </c>
      <c r="U1214" s="4"/>
      <c r="V1214" s="4"/>
      <c r="W1214" s="4">
        <v>45853</v>
      </c>
      <c r="X1214" s="4"/>
      <c r="Y1214" s="4" t="s">
        <v>60</v>
      </c>
      <c r="Z1214" s="4">
        <v>45854</v>
      </c>
      <c r="AA1214" s="4"/>
      <c r="AB1214" s="4" t="s">
        <v>60</v>
      </c>
      <c r="AC1214" s="4">
        <v>45859</v>
      </c>
      <c r="AD1214" s="4">
        <v>45860</v>
      </c>
      <c r="AE1214" s="4">
        <v>45862</v>
      </c>
      <c r="AF1214" s="4"/>
      <c r="AG1214" s="3" t="s">
        <v>111</v>
      </c>
      <c r="AH1214" s="3" t="s">
        <v>195</v>
      </c>
      <c r="AI1214" s="3" t="s">
        <v>595</v>
      </c>
      <c r="AJ1214" s="3" t="s">
        <v>74</v>
      </c>
      <c r="AK1214" s="3" t="s">
        <v>98</v>
      </c>
      <c r="AL1214" s="3" t="s">
        <v>196</v>
      </c>
      <c r="AM1214" s="3" t="s">
        <v>197</v>
      </c>
      <c r="AN1214" s="3">
        <v>0.77571999999999997</v>
      </c>
      <c r="AO1214" s="3" t="s">
        <v>68</v>
      </c>
      <c r="AP1214" s="3"/>
      <c r="AQ1214" s="3"/>
      <c r="AR1214" s="3" t="s">
        <v>68</v>
      </c>
      <c r="AS1214" s="3"/>
      <c r="AT1214" s="3"/>
      <c r="AU1214" s="3" t="s">
        <v>596</v>
      </c>
      <c r="AV1214" s="3" t="s">
        <v>597</v>
      </c>
      <c r="AW1214" s="3">
        <v>1.6969099999999999</v>
      </c>
      <c r="AX1214" s="3" t="s">
        <v>598</v>
      </c>
      <c r="AY1214" s="3" t="s">
        <v>599</v>
      </c>
      <c r="AZ1214" s="3">
        <v>29</v>
      </c>
      <c r="BA1214" s="3" t="s">
        <v>173</v>
      </c>
      <c r="BB1214" s="3">
        <v>29</v>
      </c>
      <c r="BC1214" s="3" t="s">
        <v>60</v>
      </c>
      <c r="BD1214" s="3" t="s">
        <v>60</v>
      </c>
      <c r="BE1214" s="3" t="s">
        <v>198</v>
      </c>
      <c r="BF1214" s="3" t="str">
        <f>IFERROR(VLOOKUP(Data_Power_app[[#This Row],[PRO ODER]],'Result'!H:J,3,0),"")</f>
        <v>LAMINATION 1</v>
      </c>
      <c r="BG1214" s="11" t="str">
        <f>IFERROR(VLOOKUP(Data_Power_app[[#This Row],[PRO ODER]]&amp;"LAM",'Real Time'!A:E,4,0),"")</f>
        <v/>
      </c>
      <c r="BH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" t="str">
        <f>IFERROR(VLOOKUP(Data_Power_app[[#This Row],[PRO ODER]],'Xuất-Delay-SLT'!B:C,2,0),"")</f>
        <v/>
      </c>
      <c r="BJ1214" s="3" t="str">
        <f>IFERROR(VLOOKUP(Data_Power_app[[#This Row],[PRO ODER]],'Plan Lean DC'!A:C,3,0),"")</f>
        <v/>
      </c>
      <c r="BK1214" s="3" t="str">
        <f>IFERROR(VLOOKUP(Data_Power_app[[#This Row],[PRO ODER]]&amp;"LEAN_IN",'Real Time'!A:D,4,0),"")</f>
        <v/>
      </c>
      <c r="BL1214" s="3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10">
        <v>1214</v>
      </c>
      <c r="B1215" s="3" t="s">
        <v>11546</v>
      </c>
      <c r="C1215" s="3" t="s">
        <v>11547</v>
      </c>
      <c r="D1215" s="3" t="s">
        <v>84</v>
      </c>
      <c r="E1215" s="3" t="s">
        <v>194</v>
      </c>
      <c r="F1215" s="3" t="s">
        <v>72</v>
      </c>
      <c r="G1215" s="3">
        <v>27</v>
      </c>
      <c r="H1215" s="4">
        <v>45852</v>
      </c>
      <c r="I1215" s="4">
        <v>45850</v>
      </c>
      <c r="J1215" s="4">
        <v>45850</v>
      </c>
      <c r="K1215" s="4">
        <v>45852</v>
      </c>
      <c r="L1215" s="4"/>
      <c r="M1215" s="4" t="s">
        <v>60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 t="s">
        <v>60</v>
      </c>
      <c r="U1215" s="4"/>
      <c r="V1215" s="4"/>
      <c r="W1215" s="4">
        <v>45853</v>
      </c>
      <c r="X1215" s="4"/>
      <c r="Y1215" s="4" t="s">
        <v>60</v>
      </c>
      <c r="Z1215" s="4">
        <v>45854</v>
      </c>
      <c r="AA1215" s="4"/>
      <c r="AB1215" s="4" t="s">
        <v>60</v>
      </c>
      <c r="AC1215" s="4">
        <v>45859</v>
      </c>
      <c r="AD1215" s="4">
        <v>45860</v>
      </c>
      <c r="AE1215" s="4">
        <v>45862</v>
      </c>
      <c r="AF1215" s="4"/>
      <c r="AG1215" s="3" t="s">
        <v>111</v>
      </c>
      <c r="AH1215" s="3" t="s">
        <v>195</v>
      </c>
      <c r="AI1215" s="3" t="s">
        <v>595</v>
      </c>
      <c r="AJ1215" s="3" t="s">
        <v>74</v>
      </c>
      <c r="AK1215" s="3" t="s">
        <v>98</v>
      </c>
      <c r="AL1215" s="3" t="s">
        <v>196</v>
      </c>
      <c r="AM1215" s="3" t="s">
        <v>197</v>
      </c>
      <c r="AN1215" s="3">
        <v>0.72223000000000004</v>
      </c>
      <c r="AO1215" s="3" t="s">
        <v>68</v>
      </c>
      <c r="AP1215" s="3"/>
      <c r="AQ1215" s="3"/>
      <c r="AR1215" s="3" t="s">
        <v>68</v>
      </c>
      <c r="AS1215" s="3"/>
      <c r="AT1215" s="3"/>
      <c r="AU1215" s="3" t="s">
        <v>596</v>
      </c>
      <c r="AV1215" s="3" t="s">
        <v>597</v>
      </c>
      <c r="AW1215" s="3">
        <v>1.57989</v>
      </c>
      <c r="AX1215" s="3" t="s">
        <v>598</v>
      </c>
      <c r="AY1215" s="3" t="s">
        <v>599</v>
      </c>
      <c r="AZ1215" s="3">
        <v>27</v>
      </c>
      <c r="BA1215" s="3" t="s">
        <v>173</v>
      </c>
      <c r="BB1215" s="3">
        <v>27</v>
      </c>
      <c r="BC1215" s="3" t="s">
        <v>60</v>
      </c>
      <c r="BD1215" s="3" t="s">
        <v>60</v>
      </c>
      <c r="BE1215" s="3" t="s">
        <v>198</v>
      </c>
      <c r="BF1215" s="3" t="str">
        <f>IFERROR(VLOOKUP(Data_Power_app[[#This Row],[PRO ODER]],'Result'!H:J,3,0),"")</f>
        <v>LAMINATION 1</v>
      </c>
      <c r="BG1215" s="11" t="str">
        <f>IFERROR(VLOOKUP(Data_Power_app[[#This Row],[PRO ODER]]&amp;"LAM",'Real Time'!A:E,4,0),"")</f>
        <v/>
      </c>
      <c r="BH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" t="str">
        <f>IFERROR(VLOOKUP(Data_Power_app[[#This Row],[PRO ODER]],'Xuất-Delay-SLT'!B:C,2,0),"")</f>
        <v/>
      </c>
      <c r="BJ1215" s="3" t="str">
        <f>IFERROR(VLOOKUP(Data_Power_app[[#This Row],[PRO ODER]],'Plan Lean DC'!A:C,3,0),"")</f>
        <v/>
      </c>
      <c r="BK1215" s="3" t="str">
        <f>IFERROR(VLOOKUP(Data_Power_app[[#This Row],[PRO ODER]]&amp;"LEAN_IN",'Real Time'!A:D,4,0),"")</f>
        <v/>
      </c>
      <c r="BL1215" s="3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10">
        <v>1215</v>
      </c>
      <c r="B1216" s="3" t="s">
        <v>11548</v>
      </c>
      <c r="C1216" s="3" t="s">
        <v>11549</v>
      </c>
      <c r="D1216" s="3" t="s">
        <v>84</v>
      </c>
      <c r="E1216" s="3" t="s">
        <v>194</v>
      </c>
      <c r="F1216" s="3" t="s">
        <v>72</v>
      </c>
      <c r="G1216" s="3">
        <v>132</v>
      </c>
      <c r="H1216" s="4">
        <v>45852</v>
      </c>
      <c r="I1216" s="4">
        <v>45850</v>
      </c>
      <c r="J1216" s="4">
        <v>45850</v>
      </c>
      <c r="K1216" s="4">
        <v>45852</v>
      </c>
      <c r="L1216" s="4"/>
      <c r="M1216" s="4" t="s">
        <v>6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 t="s">
        <v>60</v>
      </c>
      <c r="U1216" s="4"/>
      <c r="V1216" s="4"/>
      <c r="W1216" s="4">
        <v>45853</v>
      </c>
      <c r="X1216" s="4"/>
      <c r="Y1216" s="4" t="s">
        <v>60</v>
      </c>
      <c r="Z1216" s="4">
        <v>45854</v>
      </c>
      <c r="AA1216" s="4"/>
      <c r="AB1216" s="4" t="s">
        <v>60</v>
      </c>
      <c r="AC1216" s="4">
        <v>45859</v>
      </c>
      <c r="AD1216" s="4">
        <v>45860</v>
      </c>
      <c r="AE1216" s="4">
        <v>45862</v>
      </c>
      <c r="AF1216" s="4"/>
      <c r="AG1216" s="3" t="s">
        <v>111</v>
      </c>
      <c r="AH1216" s="3" t="s">
        <v>195</v>
      </c>
      <c r="AI1216" s="3" t="s">
        <v>899</v>
      </c>
      <c r="AJ1216" s="3" t="s">
        <v>74</v>
      </c>
      <c r="AK1216" s="3" t="s">
        <v>65</v>
      </c>
      <c r="AL1216" s="3" t="s">
        <v>196</v>
      </c>
      <c r="AM1216" s="3" t="s">
        <v>197</v>
      </c>
      <c r="AN1216" s="3">
        <v>3.5308799999999998</v>
      </c>
      <c r="AO1216" s="3" t="s">
        <v>68</v>
      </c>
      <c r="AP1216" s="3"/>
      <c r="AQ1216" s="3"/>
      <c r="AR1216" s="3" t="s">
        <v>68</v>
      </c>
      <c r="AS1216" s="3"/>
      <c r="AT1216" s="3"/>
      <c r="AU1216" s="3" t="s">
        <v>900</v>
      </c>
      <c r="AV1216" s="3" t="s">
        <v>901</v>
      </c>
      <c r="AW1216" s="3">
        <v>7.7238899999999999</v>
      </c>
      <c r="AX1216" s="3" t="s">
        <v>902</v>
      </c>
      <c r="AY1216" s="3" t="s">
        <v>903</v>
      </c>
      <c r="AZ1216" s="3">
        <v>132</v>
      </c>
      <c r="BA1216" s="3" t="s">
        <v>173</v>
      </c>
      <c r="BB1216" s="3">
        <v>132</v>
      </c>
      <c r="BC1216" s="3" t="s">
        <v>60</v>
      </c>
      <c r="BD1216" s="3" t="s">
        <v>60</v>
      </c>
      <c r="BE1216" s="3" t="s">
        <v>198</v>
      </c>
      <c r="BF1216" s="3" t="str">
        <f>IFERROR(VLOOKUP(Data_Power_app[[#This Row],[PRO ODER]],'Result'!H:J,3,0),"")</f>
        <v>LAMINATION 1</v>
      </c>
      <c r="BG1216" s="11" t="str">
        <f>IFERROR(VLOOKUP(Data_Power_app[[#This Row],[PRO ODER]]&amp;"LAM",'Real Time'!A:E,4,0),"")</f>
        <v/>
      </c>
      <c r="BH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" t="str">
        <f>IFERROR(VLOOKUP(Data_Power_app[[#This Row],[PRO ODER]],'Xuất-Delay-SLT'!B:C,2,0),"")</f>
        <v/>
      </c>
      <c r="BJ1216" s="3" t="str">
        <f>IFERROR(VLOOKUP(Data_Power_app[[#This Row],[PRO ODER]],'Plan Lean DC'!A:C,3,0),"")</f>
        <v/>
      </c>
      <c r="BK1216" s="3" t="str">
        <f>IFERROR(VLOOKUP(Data_Power_app[[#This Row],[PRO ODER]]&amp;"LEAN_IN",'Real Time'!A:D,4,0),"")</f>
        <v/>
      </c>
      <c r="BL1216" s="3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10">
        <v>1216</v>
      </c>
      <c r="B1217" s="3" t="s">
        <v>11550</v>
      </c>
      <c r="C1217" s="3" t="s">
        <v>11551</v>
      </c>
      <c r="D1217" s="3" t="s">
        <v>84</v>
      </c>
      <c r="E1217" s="3" t="s">
        <v>194</v>
      </c>
      <c r="F1217" s="3" t="s">
        <v>72</v>
      </c>
      <c r="G1217" s="3">
        <v>138</v>
      </c>
      <c r="H1217" s="4">
        <v>45852</v>
      </c>
      <c r="I1217" s="4">
        <v>45850</v>
      </c>
      <c r="J1217" s="4">
        <v>45850</v>
      </c>
      <c r="K1217" s="4">
        <v>45852</v>
      </c>
      <c r="L1217" s="4"/>
      <c r="M1217" s="4" t="s">
        <v>6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 t="s">
        <v>60</v>
      </c>
      <c r="U1217" s="4"/>
      <c r="V1217" s="4"/>
      <c r="W1217" s="4">
        <v>45853</v>
      </c>
      <c r="X1217" s="4"/>
      <c r="Y1217" s="4" t="s">
        <v>60</v>
      </c>
      <c r="Z1217" s="4">
        <v>45854</v>
      </c>
      <c r="AA1217" s="4"/>
      <c r="AB1217" s="4" t="s">
        <v>60</v>
      </c>
      <c r="AC1217" s="4">
        <v>45859</v>
      </c>
      <c r="AD1217" s="4">
        <v>45860</v>
      </c>
      <c r="AE1217" s="4">
        <v>45862</v>
      </c>
      <c r="AF1217" s="4"/>
      <c r="AG1217" s="3" t="s">
        <v>111</v>
      </c>
      <c r="AH1217" s="3" t="s">
        <v>195</v>
      </c>
      <c r="AI1217" s="3" t="s">
        <v>899</v>
      </c>
      <c r="AJ1217" s="3" t="s">
        <v>74</v>
      </c>
      <c r="AK1217" s="3" t="s">
        <v>65</v>
      </c>
      <c r="AL1217" s="3" t="s">
        <v>196</v>
      </c>
      <c r="AM1217" s="3" t="s">
        <v>197</v>
      </c>
      <c r="AN1217" s="3">
        <v>3.6913800000000001</v>
      </c>
      <c r="AO1217" s="3" t="s">
        <v>68</v>
      </c>
      <c r="AP1217" s="3"/>
      <c r="AQ1217" s="3"/>
      <c r="AR1217" s="3" t="s">
        <v>68</v>
      </c>
      <c r="AS1217" s="3"/>
      <c r="AT1217" s="3"/>
      <c r="AU1217" s="3" t="s">
        <v>900</v>
      </c>
      <c r="AV1217" s="3" t="s">
        <v>901</v>
      </c>
      <c r="AW1217" s="3">
        <v>8.0749700000000004</v>
      </c>
      <c r="AX1217" s="3" t="s">
        <v>902</v>
      </c>
      <c r="AY1217" s="3" t="s">
        <v>903</v>
      </c>
      <c r="AZ1217" s="3">
        <v>138</v>
      </c>
      <c r="BA1217" s="3" t="s">
        <v>173</v>
      </c>
      <c r="BB1217" s="3">
        <v>138</v>
      </c>
      <c r="BC1217" s="3" t="s">
        <v>60</v>
      </c>
      <c r="BD1217" s="3" t="s">
        <v>60</v>
      </c>
      <c r="BE1217" s="3" t="s">
        <v>198</v>
      </c>
      <c r="BF1217" s="3" t="str">
        <f>IFERROR(VLOOKUP(Data_Power_app[[#This Row],[PRO ODER]],'Result'!H:J,3,0),"")</f>
        <v>LAMINATION 1</v>
      </c>
      <c r="BG1217" s="11" t="str">
        <f>IFERROR(VLOOKUP(Data_Power_app[[#This Row],[PRO ODER]]&amp;"LAM",'Real Time'!A:E,4,0),"")</f>
        <v/>
      </c>
      <c r="BH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" t="str">
        <f>IFERROR(VLOOKUP(Data_Power_app[[#This Row],[PRO ODER]],'Xuất-Delay-SLT'!B:C,2,0),"")</f>
        <v/>
      </c>
      <c r="BJ1217" s="3" t="str">
        <f>IFERROR(VLOOKUP(Data_Power_app[[#This Row],[PRO ODER]],'Plan Lean DC'!A:C,3,0),"")</f>
        <v/>
      </c>
      <c r="BK1217" s="3" t="str">
        <f>IFERROR(VLOOKUP(Data_Power_app[[#This Row],[PRO ODER]]&amp;"LEAN_IN",'Real Time'!A:D,4,0),"")</f>
        <v/>
      </c>
      <c r="BL1217" s="3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10">
        <v>1217</v>
      </c>
      <c r="B1218" s="3" t="s">
        <v>11552</v>
      </c>
      <c r="C1218" s="3" t="s">
        <v>11553</v>
      </c>
      <c r="D1218" s="3" t="s">
        <v>84</v>
      </c>
      <c r="E1218" s="3" t="s">
        <v>194</v>
      </c>
      <c r="F1218" s="3" t="s">
        <v>72</v>
      </c>
      <c r="G1218" s="3">
        <v>90</v>
      </c>
      <c r="H1218" s="4">
        <v>45852</v>
      </c>
      <c r="I1218" s="4">
        <v>45850</v>
      </c>
      <c r="J1218" s="4">
        <v>45850</v>
      </c>
      <c r="K1218" s="4">
        <v>45852</v>
      </c>
      <c r="L1218" s="4"/>
      <c r="M1218" s="4" t="s">
        <v>6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 t="s">
        <v>60</v>
      </c>
      <c r="U1218" s="4"/>
      <c r="V1218" s="4"/>
      <c r="W1218" s="4">
        <v>45853</v>
      </c>
      <c r="X1218" s="4"/>
      <c r="Y1218" s="4" t="s">
        <v>60</v>
      </c>
      <c r="Z1218" s="4">
        <v>45854</v>
      </c>
      <c r="AA1218" s="4"/>
      <c r="AB1218" s="4" t="s">
        <v>60</v>
      </c>
      <c r="AC1218" s="4">
        <v>45859</v>
      </c>
      <c r="AD1218" s="4">
        <v>45860</v>
      </c>
      <c r="AE1218" s="4">
        <v>45862</v>
      </c>
      <c r="AF1218" s="4"/>
      <c r="AG1218" s="3" t="s">
        <v>111</v>
      </c>
      <c r="AH1218" s="3" t="s">
        <v>195</v>
      </c>
      <c r="AI1218" s="3" t="s">
        <v>899</v>
      </c>
      <c r="AJ1218" s="3" t="s">
        <v>74</v>
      </c>
      <c r="AK1218" s="3" t="s">
        <v>65</v>
      </c>
      <c r="AL1218" s="3" t="s">
        <v>196</v>
      </c>
      <c r="AM1218" s="3" t="s">
        <v>197</v>
      </c>
      <c r="AN1218" s="3">
        <v>2.4074200000000001</v>
      </c>
      <c r="AO1218" s="3" t="s">
        <v>68</v>
      </c>
      <c r="AP1218" s="3"/>
      <c r="AQ1218" s="3"/>
      <c r="AR1218" s="3" t="s">
        <v>68</v>
      </c>
      <c r="AS1218" s="3"/>
      <c r="AT1218" s="3"/>
      <c r="AU1218" s="3" t="s">
        <v>900</v>
      </c>
      <c r="AV1218" s="3" t="s">
        <v>901</v>
      </c>
      <c r="AW1218" s="3">
        <v>5.2662899999999997</v>
      </c>
      <c r="AX1218" s="3" t="s">
        <v>902</v>
      </c>
      <c r="AY1218" s="3" t="s">
        <v>903</v>
      </c>
      <c r="AZ1218" s="3">
        <v>90</v>
      </c>
      <c r="BA1218" s="3" t="s">
        <v>173</v>
      </c>
      <c r="BB1218" s="3">
        <v>90</v>
      </c>
      <c r="BC1218" s="3" t="s">
        <v>60</v>
      </c>
      <c r="BD1218" s="3" t="s">
        <v>60</v>
      </c>
      <c r="BE1218" s="3" t="s">
        <v>198</v>
      </c>
      <c r="BF1218" s="3" t="str">
        <f>IFERROR(VLOOKUP(Data_Power_app[[#This Row],[PRO ODER]],'Result'!H:J,3,0),"")</f>
        <v>LAMINATION 1</v>
      </c>
      <c r="BG1218" s="11" t="str">
        <f>IFERROR(VLOOKUP(Data_Power_app[[#This Row],[PRO ODER]]&amp;"LAM",'Real Time'!A:E,4,0),"")</f>
        <v/>
      </c>
      <c r="BH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" t="str">
        <f>IFERROR(VLOOKUP(Data_Power_app[[#This Row],[PRO ODER]],'Xuất-Delay-SLT'!B:C,2,0),"")</f>
        <v/>
      </c>
      <c r="BJ1218" s="3" t="str">
        <f>IFERROR(VLOOKUP(Data_Power_app[[#This Row],[PRO ODER]],'Plan Lean DC'!A:C,3,0),"")</f>
        <v/>
      </c>
      <c r="BK1218" s="3" t="str">
        <f>IFERROR(VLOOKUP(Data_Power_app[[#This Row],[PRO ODER]]&amp;"LEAN_IN",'Real Time'!A:D,4,0),"")</f>
        <v/>
      </c>
      <c r="BL1218" s="3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10">
        <v>1218</v>
      </c>
      <c r="B1219" s="3" t="s">
        <v>11554</v>
      </c>
      <c r="C1219" s="3" t="s">
        <v>11555</v>
      </c>
      <c r="D1219" s="3" t="s">
        <v>84</v>
      </c>
      <c r="E1219" s="3" t="s">
        <v>194</v>
      </c>
      <c r="F1219" s="3" t="s">
        <v>72</v>
      </c>
      <c r="G1219" s="3">
        <v>114</v>
      </c>
      <c r="H1219" s="4">
        <v>45852</v>
      </c>
      <c r="I1219" s="4">
        <v>45850</v>
      </c>
      <c r="J1219" s="4">
        <v>45850</v>
      </c>
      <c r="K1219" s="4">
        <v>45852</v>
      </c>
      <c r="L1219" s="4"/>
      <c r="M1219" s="4" t="s">
        <v>6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 t="s">
        <v>60</v>
      </c>
      <c r="U1219" s="4"/>
      <c r="V1219" s="4"/>
      <c r="W1219" s="4">
        <v>45853</v>
      </c>
      <c r="X1219" s="4"/>
      <c r="Y1219" s="4" t="s">
        <v>60</v>
      </c>
      <c r="Z1219" s="4">
        <v>45854</v>
      </c>
      <c r="AA1219" s="4"/>
      <c r="AB1219" s="4" t="s">
        <v>60</v>
      </c>
      <c r="AC1219" s="4">
        <v>45859</v>
      </c>
      <c r="AD1219" s="4">
        <v>45860</v>
      </c>
      <c r="AE1219" s="4">
        <v>45862</v>
      </c>
      <c r="AF1219" s="4"/>
      <c r="AG1219" s="3" t="s">
        <v>111</v>
      </c>
      <c r="AH1219" s="3" t="s">
        <v>195</v>
      </c>
      <c r="AI1219" s="3" t="s">
        <v>899</v>
      </c>
      <c r="AJ1219" s="3" t="s">
        <v>74</v>
      </c>
      <c r="AK1219" s="3" t="s">
        <v>65</v>
      </c>
      <c r="AL1219" s="3" t="s">
        <v>196</v>
      </c>
      <c r="AM1219" s="3" t="s">
        <v>197</v>
      </c>
      <c r="AN1219" s="3">
        <v>2.6689600000000002</v>
      </c>
      <c r="AO1219" s="3" t="s">
        <v>68</v>
      </c>
      <c r="AP1219" s="3"/>
      <c r="AQ1219" s="3"/>
      <c r="AR1219" s="3" t="s">
        <v>68</v>
      </c>
      <c r="AS1219" s="3"/>
      <c r="AT1219" s="3"/>
      <c r="AU1219" s="3" t="s">
        <v>900</v>
      </c>
      <c r="AV1219" s="3" t="s">
        <v>901</v>
      </c>
      <c r="AW1219" s="3">
        <v>5.8357700000000001</v>
      </c>
      <c r="AX1219" s="3" t="s">
        <v>902</v>
      </c>
      <c r="AY1219" s="3" t="s">
        <v>903</v>
      </c>
      <c r="AZ1219" s="3">
        <v>114</v>
      </c>
      <c r="BA1219" s="3" t="s">
        <v>173</v>
      </c>
      <c r="BB1219" s="3">
        <v>114</v>
      </c>
      <c r="BC1219" s="3" t="s">
        <v>60</v>
      </c>
      <c r="BD1219" s="3" t="s">
        <v>60</v>
      </c>
      <c r="BE1219" s="3" t="s">
        <v>198</v>
      </c>
      <c r="BF1219" s="3" t="str">
        <f>IFERROR(VLOOKUP(Data_Power_app[[#This Row],[PRO ODER]],'Result'!H:J,3,0),"")</f>
        <v>LAMINATION 1</v>
      </c>
      <c r="BG1219" s="11" t="str">
        <f>IFERROR(VLOOKUP(Data_Power_app[[#This Row],[PRO ODER]]&amp;"LAM",'Real Time'!A:E,4,0),"")</f>
        <v/>
      </c>
      <c r="BH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" t="str">
        <f>IFERROR(VLOOKUP(Data_Power_app[[#This Row],[PRO ODER]],'Xuất-Delay-SLT'!B:C,2,0),"")</f>
        <v/>
      </c>
      <c r="BJ1219" s="3" t="str">
        <f>IFERROR(VLOOKUP(Data_Power_app[[#This Row],[PRO ODER]],'Plan Lean DC'!A:C,3,0),"")</f>
        <v/>
      </c>
      <c r="BK1219" s="3" t="str">
        <f>IFERROR(VLOOKUP(Data_Power_app[[#This Row],[PRO ODER]]&amp;"LEAN_IN",'Real Time'!A:D,4,0),"")</f>
        <v/>
      </c>
      <c r="BL1219" s="3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10">
        <v>1219</v>
      </c>
      <c r="B1220" s="3" t="s">
        <v>11556</v>
      </c>
      <c r="C1220" s="3" t="s">
        <v>11557</v>
      </c>
      <c r="D1220" s="3" t="s">
        <v>84</v>
      </c>
      <c r="E1220" s="3" t="s">
        <v>194</v>
      </c>
      <c r="F1220" s="3" t="s">
        <v>72</v>
      </c>
      <c r="G1220" s="3">
        <v>36</v>
      </c>
      <c r="H1220" s="4">
        <v>45852</v>
      </c>
      <c r="I1220" s="4">
        <v>45850</v>
      </c>
      <c r="J1220" s="4">
        <v>45850</v>
      </c>
      <c r="K1220" s="4">
        <v>45852</v>
      </c>
      <c r="L1220" s="4"/>
      <c r="M1220" s="4" t="s">
        <v>6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 t="s">
        <v>60</v>
      </c>
      <c r="U1220" s="4"/>
      <c r="V1220" s="4"/>
      <c r="W1220" s="4">
        <v>45853</v>
      </c>
      <c r="X1220" s="4"/>
      <c r="Y1220" s="4" t="s">
        <v>60</v>
      </c>
      <c r="Z1220" s="4">
        <v>45854</v>
      </c>
      <c r="AA1220" s="4"/>
      <c r="AB1220" s="4" t="s">
        <v>60</v>
      </c>
      <c r="AC1220" s="4">
        <v>45859</v>
      </c>
      <c r="AD1220" s="4">
        <v>45860</v>
      </c>
      <c r="AE1220" s="4">
        <v>45862</v>
      </c>
      <c r="AF1220" s="4"/>
      <c r="AG1220" s="3" t="s">
        <v>111</v>
      </c>
      <c r="AH1220" s="3" t="s">
        <v>195</v>
      </c>
      <c r="AI1220" s="3" t="s">
        <v>899</v>
      </c>
      <c r="AJ1220" s="3" t="s">
        <v>74</v>
      </c>
      <c r="AK1220" s="3" t="s">
        <v>65</v>
      </c>
      <c r="AL1220" s="3" t="s">
        <v>196</v>
      </c>
      <c r="AM1220" s="3" t="s">
        <v>197</v>
      </c>
      <c r="AN1220" s="3">
        <v>0.84282999999999997</v>
      </c>
      <c r="AO1220" s="3" t="s">
        <v>68</v>
      </c>
      <c r="AP1220" s="3"/>
      <c r="AQ1220" s="3"/>
      <c r="AR1220" s="3" t="s">
        <v>68</v>
      </c>
      <c r="AS1220" s="3"/>
      <c r="AT1220" s="3"/>
      <c r="AU1220" s="3" t="s">
        <v>900</v>
      </c>
      <c r="AV1220" s="3" t="s">
        <v>901</v>
      </c>
      <c r="AW1220" s="3">
        <v>1.8428800000000001</v>
      </c>
      <c r="AX1220" s="3" t="s">
        <v>902</v>
      </c>
      <c r="AY1220" s="3" t="s">
        <v>903</v>
      </c>
      <c r="AZ1220" s="3">
        <v>36</v>
      </c>
      <c r="BA1220" s="3" t="s">
        <v>173</v>
      </c>
      <c r="BB1220" s="3">
        <v>36</v>
      </c>
      <c r="BC1220" s="3" t="s">
        <v>60</v>
      </c>
      <c r="BD1220" s="3" t="s">
        <v>60</v>
      </c>
      <c r="BE1220" s="3" t="s">
        <v>198</v>
      </c>
      <c r="BF1220" s="3" t="str">
        <f>IFERROR(VLOOKUP(Data_Power_app[[#This Row],[PRO ODER]],'Result'!H:J,3,0),"")</f>
        <v>LAMINATION 1</v>
      </c>
      <c r="BG1220" s="11" t="str">
        <f>IFERROR(VLOOKUP(Data_Power_app[[#This Row],[PRO ODER]]&amp;"LAM",'Real Time'!A:E,4,0),"")</f>
        <v/>
      </c>
      <c r="BH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" t="str">
        <f>IFERROR(VLOOKUP(Data_Power_app[[#This Row],[PRO ODER]],'Xuất-Delay-SLT'!B:C,2,0),"")</f>
        <v/>
      </c>
      <c r="BJ1220" s="3" t="str">
        <f>IFERROR(VLOOKUP(Data_Power_app[[#This Row],[PRO ODER]],'Plan Lean DC'!A:C,3,0),"")</f>
        <v/>
      </c>
      <c r="BK1220" s="3" t="str">
        <f>IFERROR(VLOOKUP(Data_Power_app[[#This Row],[PRO ODER]]&amp;"LEAN_IN",'Real Time'!A:D,4,0),"")</f>
        <v/>
      </c>
      <c r="BL1220" s="3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10">
        <v>1220</v>
      </c>
      <c r="B1221" s="3" t="s">
        <v>11558</v>
      </c>
      <c r="C1221" s="3" t="s">
        <v>11559</v>
      </c>
      <c r="D1221" s="3" t="s">
        <v>84</v>
      </c>
      <c r="E1221" s="3" t="s">
        <v>194</v>
      </c>
      <c r="F1221" s="3" t="s">
        <v>72</v>
      </c>
      <c r="G1221" s="3">
        <v>48</v>
      </c>
      <c r="H1221" s="4">
        <v>45852</v>
      </c>
      <c r="I1221" s="4">
        <v>45850</v>
      </c>
      <c r="J1221" s="4">
        <v>45850</v>
      </c>
      <c r="K1221" s="4">
        <v>45852</v>
      </c>
      <c r="L1221" s="4"/>
      <c r="M1221" s="4" t="s">
        <v>6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 t="s">
        <v>60</v>
      </c>
      <c r="U1221" s="4"/>
      <c r="V1221" s="4"/>
      <c r="W1221" s="4">
        <v>45853</v>
      </c>
      <c r="X1221" s="4"/>
      <c r="Y1221" s="4" t="s">
        <v>60</v>
      </c>
      <c r="Z1221" s="4">
        <v>45854</v>
      </c>
      <c r="AA1221" s="4"/>
      <c r="AB1221" s="4" t="s">
        <v>60</v>
      </c>
      <c r="AC1221" s="4">
        <v>45859</v>
      </c>
      <c r="AD1221" s="4">
        <v>45860</v>
      </c>
      <c r="AE1221" s="4">
        <v>45862</v>
      </c>
      <c r="AF1221" s="4"/>
      <c r="AG1221" s="3" t="s">
        <v>111</v>
      </c>
      <c r="AH1221" s="3" t="s">
        <v>195</v>
      </c>
      <c r="AI1221" s="3" t="s">
        <v>899</v>
      </c>
      <c r="AJ1221" s="3" t="s">
        <v>74</v>
      </c>
      <c r="AK1221" s="3" t="s">
        <v>65</v>
      </c>
      <c r="AL1221" s="3" t="s">
        <v>196</v>
      </c>
      <c r="AM1221" s="3" t="s">
        <v>197</v>
      </c>
      <c r="AN1221" s="3">
        <v>1.1237699999999999</v>
      </c>
      <c r="AO1221" s="3" t="s">
        <v>68</v>
      </c>
      <c r="AP1221" s="3"/>
      <c r="AQ1221" s="3"/>
      <c r="AR1221" s="3" t="s">
        <v>68</v>
      </c>
      <c r="AS1221" s="3"/>
      <c r="AT1221" s="3"/>
      <c r="AU1221" s="3" t="s">
        <v>900</v>
      </c>
      <c r="AV1221" s="3" t="s">
        <v>901</v>
      </c>
      <c r="AW1221" s="3">
        <v>2.4571700000000001</v>
      </c>
      <c r="AX1221" s="3" t="s">
        <v>902</v>
      </c>
      <c r="AY1221" s="3" t="s">
        <v>903</v>
      </c>
      <c r="AZ1221" s="3">
        <v>48</v>
      </c>
      <c r="BA1221" s="3" t="s">
        <v>173</v>
      </c>
      <c r="BB1221" s="3">
        <v>48</v>
      </c>
      <c r="BC1221" s="3" t="s">
        <v>60</v>
      </c>
      <c r="BD1221" s="3" t="s">
        <v>60</v>
      </c>
      <c r="BE1221" s="3" t="s">
        <v>198</v>
      </c>
      <c r="BF1221" s="3" t="str">
        <f>IFERROR(VLOOKUP(Data_Power_app[[#This Row],[PRO ODER]],'Result'!H:J,3,0),"")</f>
        <v>LAMINATION 1</v>
      </c>
      <c r="BG1221" s="11" t="str">
        <f>IFERROR(VLOOKUP(Data_Power_app[[#This Row],[PRO ODER]]&amp;"LAM",'Real Time'!A:E,4,0),"")</f>
        <v/>
      </c>
      <c r="BH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" t="str">
        <f>IFERROR(VLOOKUP(Data_Power_app[[#This Row],[PRO ODER]],'Xuất-Delay-SLT'!B:C,2,0),"")</f>
        <v/>
      </c>
      <c r="BJ1221" s="3" t="str">
        <f>IFERROR(VLOOKUP(Data_Power_app[[#This Row],[PRO ODER]],'Plan Lean DC'!A:C,3,0),"")</f>
        <v/>
      </c>
      <c r="BK1221" s="3" t="str">
        <f>IFERROR(VLOOKUP(Data_Power_app[[#This Row],[PRO ODER]]&amp;"LEAN_IN",'Real Time'!A:D,4,0),"")</f>
        <v/>
      </c>
      <c r="BL1221" s="3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10">
        <v>1221</v>
      </c>
      <c r="B1222" s="3" t="s">
        <v>11560</v>
      </c>
      <c r="C1222" s="3" t="s">
        <v>11561</v>
      </c>
      <c r="D1222" s="3" t="s">
        <v>84</v>
      </c>
      <c r="E1222" s="3" t="s">
        <v>194</v>
      </c>
      <c r="F1222" s="3" t="s">
        <v>72</v>
      </c>
      <c r="G1222" s="3">
        <v>18</v>
      </c>
      <c r="H1222" s="4">
        <v>45852</v>
      </c>
      <c r="I1222" s="4">
        <v>45850</v>
      </c>
      <c r="J1222" s="4">
        <v>45850</v>
      </c>
      <c r="K1222" s="4">
        <v>45852</v>
      </c>
      <c r="L1222" s="4"/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53</v>
      </c>
      <c r="X1222" s="4"/>
      <c r="Y1222" s="4" t="s">
        <v>60</v>
      </c>
      <c r="Z1222" s="4">
        <v>45854</v>
      </c>
      <c r="AA1222" s="4"/>
      <c r="AB1222" s="4" t="s">
        <v>60</v>
      </c>
      <c r="AC1222" s="4">
        <v>45859</v>
      </c>
      <c r="AD1222" s="4">
        <v>45860</v>
      </c>
      <c r="AE1222" s="4">
        <v>45862</v>
      </c>
      <c r="AF1222" s="4"/>
      <c r="AG1222" s="3" t="s">
        <v>111</v>
      </c>
      <c r="AH1222" s="3" t="s">
        <v>195</v>
      </c>
      <c r="AI1222" s="3" t="s">
        <v>899</v>
      </c>
      <c r="AJ1222" s="3" t="s">
        <v>74</v>
      </c>
      <c r="AK1222" s="3" t="s">
        <v>65</v>
      </c>
      <c r="AL1222" s="3" t="s">
        <v>196</v>
      </c>
      <c r="AM1222" s="3" t="s">
        <v>197</v>
      </c>
      <c r="AN1222" s="3">
        <v>0.38618999999999998</v>
      </c>
      <c r="AO1222" s="3" t="s">
        <v>68</v>
      </c>
      <c r="AP1222" s="3"/>
      <c r="AQ1222" s="3"/>
      <c r="AR1222" s="3" t="s">
        <v>68</v>
      </c>
      <c r="AS1222" s="3"/>
      <c r="AT1222" s="3"/>
      <c r="AU1222" s="3" t="s">
        <v>900</v>
      </c>
      <c r="AV1222" s="3" t="s">
        <v>901</v>
      </c>
      <c r="AW1222" s="3">
        <v>0.84467999999999999</v>
      </c>
      <c r="AX1222" s="3" t="s">
        <v>902</v>
      </c>
      <c r="AY1222" s="3" t="s">
        <v>903</v>
      </c>
      <c r="AZ1222" s="3">
        <v>18</v>
      </c>
      <c r="BA1222" s="3" t="s">
        <v>173</v>
      </c>
      <c r="BB1222" s="3">
        <v>18</v>
      </c>
      <c r="BC1222" s="3" t="s">
        <v>60</v>
      </c>
      <c r="BD1222" s="3" t="s">
        <v>60</v>
      </c>
      <c r="BE1222" s="3" t="s">
        <v>198</v>
      </c>
      <c r="BF1222" s="3" t="str">
        <f>IFERROR(VLOOKUP(Data_Power_app[[#This Row],[PRO ODER]],'Result'!H:J,3,0),"")</f>
        <v>LAMINATION 1</v>
      </c>
      <c r="BG1222" s="11" t="str">
        <f>IFERROR(VLOOKUP(Data_Power_app[[#This Row],[PRO ODER]]&amp;"LAM",'Real Time'!A:E,4,0),"")</f>
        <v/>
      </c>
      <c r="BH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" t="str">
        <f>IFERROR(VLOOKUP(Data_Power_app[[#This Row],[PRO ODER]],'Xuất-Delay-SLT'!B:C,2,0),"")</f>
        <v/>
      </c>
      <c r="BJ1222" s="3" t="str">
        <f>IFERROR(VLOOKUP(Data_Power_app[[#This Row],[PRO ODER]],'Plan Lean DC'!A:C,3,0),"")</f>
        <v/>
      </c>
      <c r="BK1222" s="3" t="str">
        <f>IFERROR(VLOOKUP(Data_Power_app[[#This Row],[PRO ODER]]&amp;"LEAN_IN",'Real Time'!A:D,4,0),"")</f>
        <v/>
      </c>
      <c r="BL1222" s="3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10">
        <v>1222</v>
      </c>
      <c r="B1223" s="3" t="s">
        <v>11562</v>
      </c>
      <c r="C1223" s="3" t="s">
        <v>11563</v>
      </c>
      <c r="D1223" s="3" t="s">
        <v>84</v>
      </c>
      <c r="E1223" s="3" t="s">
        <v>194</v>
      </c>
      <c r="F1223" s="3" t="s">
        <v>72</v>
      </c>
      <c r="G1223" s="3">
        <v>24</v>
      </c>
      <c r="H1223" s="4">
        <v>45852</v>
      </c>
      <c r="I1223" s="4">
        <v>45850</v>
      </c>
      <c r="J1223" s="4">
        <v>45850</v>
      </c>
      <c r="K1223" s="4">
        <v>45852</v>
      </c>
      <c r="L1223" s="4"/>
      <c r="M1223" s="4" t="s">
        <v>6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 t="s">
        <v>60</v>
      </c>
      <c r="U1223" s="4"/>
      <c r="V1223" s="4"/>
      <c r="W1223" s="4">
        <v>45853</v>
      </c>
      <c r="X1223" s="4"/>
      <c r="Y1223" s="4" t="s">
        <v>60</v>
      </c>
      <c r="Z1223" s="4">
        <v>45854</v>
      </c>
      <c r="AA1223" s="4"/>
      <c r="AB1223" s="4" t="s">
        <v>60</v>
      </c>
      <c r="AC1223" s="4">
        <v>45859</v>
      </c>
      <c r="AD1223" s="4">
        <v>45860</v>
      </c>
      <c r="AE1223" s="4">
        <v>45862</v>
      </c>
      <c r="AF1223" s="4"/>
      <c r="AG1223" s="3" t="s">
        <v>111</v>
      </c>
      <c r="AH1223" s="3" t="s">
        <v>195</v>
      </c>
      <c r="AI1223" s="3" t="s">
        <v>899</v>
      </c>
      <c r="AJ1223" s="3" t="s">
        <v>74</v>
      </c>
      <c r="AK1223" s="3" t="s">
        <v>65</v>
      </c>
      <c r="AL1223" s="3" t="s">
        <v>196</v>
      </c>
      <c r="AM1223" s="3" t="s">
        <v>197</v>
      </c>
      <c r="AN1223" s="3">
        <v>0.70625000000000004</v>
      </c>
      <c r="AO1223" s="3" t="s">
        <v>68</v>
      </c>
      <c r="AP1223" s="3"/>
      <c r="AQ1223" s="3"/>
      <c r="AR1223" s="3" t="s">
        <v>68</v>
      </c>
      <c r="AS1223" s="3"/>
      <c r="AT1223" s="3"/>
      <c r="AU1223" s="3" t="s">
        <v>900</v>
      </c>
      <c r="AV1223" s="3" t="s">
        <v>901</v>
      </c>
      <c r="AW1223" s="3">
        <v>1.5447500000000001</v>
      </c>
      <c r="AX1223" s="3" t="s">
        <v>902</v>
      </c>
      <c r="AY1223" s="3" t="s">
        <v>903</v>
      </c>
      <c r="AZ1223" s="3">
        <v>24</v>
      </c>
      <c r="BA1223" s="3" t="s">
        <v>173</v>
      </c>
      <c r="BB1223" s="3">
        <v>24</v>
      </c>
      <c r="BC1223" s="3" t="s">
        <v>60</v>
      </c>
      <c r="BD1223" s="3" t="s">
        <v>60</v>
      </c>
      <c r="BE1223" s="3" t="s">
        <v>198</v>
      </c>
      <c r="BF1223" s="3" t="str">
        <f>IFERROR(VLOOKUP(Data_Power_app[[#This Row],[PRO ODER]],'Result'!H:J,3,0),"")</f>
        <v>LAMINATION 1</v>
      </c>
      <c r="BG1223" s="11" t="str">
        <f>IFERROR(VLOOKUP(Data_Power_app[[#This Row],[PRO ODER]]&amp;"LAM",'Real Time'!A:E,4,0),"")</f>
        <v/>
      </c>
      <c r="BH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" t="str">
        <f>IFERROR(VLOOKUP(Data_Power_app[[#This Row],[PRO ODER]],'Xuất-Delay-SLT'!B:C,2,0),"")</f>
        <v/>
      </c>
      <c r="BJ1223" s="3" t="str">
        <f>IFERROR(VLOOKUP(Data_Power_app[[#This Row],[PRO ODER]],'Plan Lean DC'!A:C,3,0),"")</f>
        <v/>
      </c>
      <c r="BK1223" s="3" t="str">
        <f>IFERROR(VLOOKUP(Data_Power_app[[#This Row],[PRO ODER]]&amp;"LEAN_IN",'Real Time'!A:D,4,0),"")</f>
        <v/>
      </c>
      <c r="BL1223" s="3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10">
        <v>1223</v>
      </c>
      <c r="B1224" s="3" t="s">
        <v>11564</v>
      </c>
      <c r="C1224" s="3" t="s">
        <v>11565</v>
      </c>
      <c r="D1224" s="3" t="s">
        <v>84</v>
      </c>
      <c r="E1224" s="3" t="s">
        <v>194</v>
      </c>
      <c r="F1224" s="3" t="s">
        <v>72</v>
      </c>
      <c r="G1224" s="3">
        <v>90</v>
      </c>
      <c r="H1224" s="4">
        <v>45852</v>
      </c>
      <c r="I1224" s="4">
        <v>45850</v>
      </c>
      <c r="J1224" s="4">
        <v>45850</v>
      </c>
      <c r="K1224" s="4">
        <v>45852</v>
      </c>
      <c r="L1224" s="4"/>
      <c r="M1224" s="4" t="s">
        <v>6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 t="s">
        <v>60</v>
      </c>
      <c r="U1224" s="4"/>
      <c r="V1224" s="4"/>
      <c r="W1224" s="4">
        <v>45853</v>
      </c>
      <c r="X1224" s="4"/>
      <c r="Y1224" s="4" t="s">
        <v>60</v>
      </c>
      <c r="Z1224" s="4">
        <v>45854</v>
      </c>
      <c r="AA1224" s="4"/>
      <c r="AB1224" s="4" t="s">
        <v>60</v>
      </c>
      <c r="AC1224" s="4">
        <v>45859</v>
      </c>
      <c r="AD1224" s="4">
        <v>45860</v>
      </c>
      <c r="AE1224" s="4">
        <v>45862</v>
      </c>
      <c r="AF1224" s="4"/>
      <c r="AG1224" s="3" t="s">
        <v>111</v>
      </c>
      <c r="AH1224" s="3" t="s">
        <v>195</v>
      </c>
      <c r="AI1224" s="3" t="s">
        <v>899</v>
      </c>
      <c r="AJ1224" s="3" t="s">
        <v>74</v>
      </c>
      <c r="AK1224" s="3" t="s">
        <v>65</v>
      </c>
      <c r="AL1224" s="3" t="s">
        <v>196</v>
      </c>
      <c r="AM1224" s="3" t="s">
        <v>197</v>
      </c>
      <c r="AN1224" s="3">
        <v>2.6484399999999999</v>
      </c>
      <c r="AO1224" s="3" t="s">
        <v>68</v>
      </c>
      <c r="AP1224" s="3"/>
      <c r="AQ1224" s="3"/>
      <c r="AR1224" s="3" t="s">
        <v>68</v>
      </c>
      <c r="AS1224" s="3"/>
      <c r="AT1224" s="3"/>
      <c r="AU1224" s="3" t="s">
        <v>900</v>
      </c>
      <c r="AV1224" s="3" t="s">
        <v>901</v>
      </c>
      <c r="AW1224" s="3">
        <v>5.7928199999999999</v>
      </c>
      <c r="AX1224" s="3" t="s">
        <v>902</v>
      </c>
      <c r="AY1224" s="3" t="s">
        <v>903</v>
      </c>
      <c r="AZ1224" s="3">
        <v>90</v>
      </c>
      <c r="BA1224" s="3" t="s">
        <v>173</v>
      </c>
      <c r="BB1224" s="3">
        <v>90</v>
      </c>
      <c r="BC1224" s="3" t="s">
        <v>60</v>
      </c>
      <c r="BD1224" s="3" t="s">
        <v>60</v>
      </c>
      <c r="BE1224" s="3" t="s">
        <v>198</v>
      </c>
      <c r="BF1224" s="3" t="str">
        <f>IFERROR(VLOOKUP(Data_Power_app[[#This Row],[PRO ODER]],'Result'!H:J,3,0),"")</f>
        <v>LAMINATION 1</v>
      </c>
      <c r="BG1224" s="11" t="str">
        <f>IFERROR(VLOOKUP(Data_Power_app[[#This Row],[PRO ODER]]&amp;"LAM",'Real Time'!A:E,4,0),"")</f>
        <v/>
      </c>
      <c r="BH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" t="str">
        <f>IFERROR(VLOOKUP(Data_Power_app[[#This Row],[PRO ODER]],'Xuất-Delay-SLT'!B:C,2,0),"")</f>
        <v/>
      </c>
      <c r="BJ1224" s="3" t="str">
        <f>IFERROR(VLOOKUP(Data_Power_app[[#This Row],[PRO ODER]],'Plan Lean DC'!A:C,3,0),"")</f>
        <v/>
      </c>
      <c r="BK1224" s="3" t="str">
        <f>IFERROR(VLOOKUP(Data_Power_app[[#This Row],[PRO ODER]]&amp;"LEAN_IN",'Real Time'!A:D,4,0),"")</f>
        <v/>
      </c>
      <c r="BL1224" s="3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10">
        <v>1224</v>
      </c>
      <c r="B1225" s="3" t="s">
        <v>11566</v>
      </c>
      <c r="C1225" s="3" t="s">
        <v>11567</v>
      </c>
      <c r="D1225" s="3" t="s">
        <v>84</v>
      </c>
      <c r="E1225" s="3" t="s">
        <v>194</v>
      </c>
      <c r="F1225" s="3" t="s">
        <v>72</v>
      </c>
      <c r="G1225" s="3">
        <v>90</v>
      </c>
      <c r="H1225" s="4">
        <v>45852</v>
      </c>
      <c r="I1225" s="4">
        <v>45850</v>
      </c>
      <c r="J1225" s="4">
        <v>45850</v>
      </c>
      <c r="K1225" s="4">
        <v>45852</v>
      </c>
      <c r="L1225" s="4"/>
      <c r="M1225" s="4" t="s">
        <v>6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 t="s">
        <v>60</v>
      </c>
      <c r="U1225" s="4"/>
      <c r="V1225" s="4"/>
      <c r="W1225" s="4">
        <v>45853</v>
      </c>
      <c r="X1225" s="4"/>
      <c r="Y1225" s="4" t="s">
        <v>60</v>
      </c>
      <c r="Z1225" s="4">
        <v>45854</v>
      </c>
      <c r="AA1225" s="4"/>
      <c r="AB1225" s="4" t="s">
        <v>60</v>
      </c>
      <c r="AC1225" s="4">
        <v>45859</v>
      </c>
      <c r="AD1225" s="4">
        <v>45860</v>
      </c>
      <c r="AE1225" s="4">
        <v>45862</v>
      </c>
      <c r="AF1225" s="4"/>
      <c r="AG1225" s="3" t="s">
        <v>111</v>
      </c>
      <c r="AH1225" s="3" t="s">
        <v>195</v>
      </c>
      <c r="AI1225" s="3" t="s">
        <v>899</v>
      </c>
      <c r="AJ1225" s="3" t="s">
        <v>74</v>
      </c>
      <c r="AK1225" s="3" t="s">
        <v>65</v>
      </c>
      <c r="AL1225" s="3" t="s">
        <v>196</v>
      </c>
      <c r="AM1225" s="3" t="s">
        <v>197</v>
      </c>
      <c r="AN1225" s="3">
        <v>2.6484399999999999</v>
      </c>
      <c r="AO1225" s="3" t="s">
        <v>68</v>
      </c>
      <c r="AP1225" s="3"/>
      <c r="AQ1225" s="3"/>
      <c r="AR1225" s="3" t="s">
        <v>68</v>
      </c>
      <c r="AS1225" s="3"/>
      <c r="AT1225" s="3"/>
      <c r="AU1225" s="3" t="s">
        <v>900</v>
      </c>
      <c r="AV1225" s="3" t="s">
        <v>901</v>
      </c>
      <c r="AW1225" s="3">
        <v>5.7928199999999999</v>
      </c>
      <c r="AX1225" s="3" t="s">
        <v>902</v>
      </c>
      <c r="AY1225" s="3" t="s">
        <v>903</v>
      </c>
      <c r="AZ1225" s="3">
        <v>90</v>
      </c>
      <c r="BA1225" s="3" t="s">
        <v>173</v>
      </c>
      <c r="BB1225" s="3">
        <v>90</v>
      </c>
      <c r="BC1225" s="3" t="s">
        <v>60</v>
      </c>
      <c r="BD1225" s="3" t="s">
        <v>60</v>
      </c>
      <c r="BE1225" s="3" t="s">
        <v>198</v>
      </c>
      <c r="BF1225" s="3" t="str">
        <f>IFERROR(VLOOKUP(Data_Power_app[[#This Row],[PRO ODER]],'Result'!H:J,3,0),"")</f>
        <v>LAMINATION 1</v>
      </c>
      <c r="BG1225" s="11" t="str">
        <f>IFERROR(VLOOKUP(Data_Power_app[[#This Row],[PRO ODER]]&amp;"LAM",'Real Time'!A:E,4,0),"")</f>
        <v/>
      </c>
      <c r="BH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" t="str">
        <f>IFERROR(VLOOKUP(Data_Power_app[[#This Row],[PRO ODER]],'Xuất-Delay-SLT'!B:C,2,0),"")</f>
        <v/>
      </c>
      <c r="BJ1225" s="3" t="str">
        <f>IFERROR(VLOOKUP(Data_Power_app[[#This Row],[PRO ODER]],'Plan Lean DC'!A:C,3,0),"")</f>
        <v/>
      </c>
      <c r="BK1225" s="3" t="str">
        <f>IFERROR(VLOOKUP(Data_Power_app[[#This Row],[PRO ODER]]&amp;"LEAN_IN",'Real Time'!A:D,4,0),"")</f>
        <v/>
      </c>
      <c r="BL1225" s="3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10">
        <v>1225</v>
      </c>
      <c r="B1226" s="3" t="s">
        <v>11570</v>
      </c>
      <c r="C1226" s="3" t="s">
        <v>11571</v>
      </c>
      <c r="D1226" s="3" t="s">
        <v>84</v>
      </c>
      <c r="E1226" s="3" t="s">
        <v>194</v>
      </c>
      <c r="F1226" s="3" t="s">
        <v>72</v>
      </c>
      <c r="G1226" s="3">
        <v>167</v>
      </c>
      <c r="H1226" s="4">
        <v>45852</v>
      </c>
      <c r="I1226" s="4">
        <v>45850</v>
      </c>
      <c r="J1226" s="4">
        <v>45850</v>
      </c>
      <c r="K1226" s="4">
        <v>45852</v>
      </c>
      <c r="L1226" s="4"/>
      <c r="M1226" s="4" t="s">
        <v>6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 t="s">
        <v>60</v>
      </c>
      <c r="U1226" s="4"/>
      <c r="V1226" s="4"/>
      <c r="W1226" s="4">
        <v>45853</v>
      </c>
      <c r="X1226" s="4"/>
      <c r="Y1226" s="4" t="s">
        <v>60</v>
      </c>
      <c r="Z1226" s="4">
        <v>45854</v>
      </c>
      <c r="AA1226" s="4"/>
      <c r="AB1226" s="4" t="s">
        <v>60</v>
      </c>
      <c r="AC1226" s="4">
        <v>45859</v>
      </c>
      <c r="AD1226" s="4">
        <v>45860</v>
      </c>
      <c r="AE1226" s="4">
        <v>45862</v>
      </c>
      <c r="AF1226" s="4"/>
      <c r="AG1226" s="3" t="s">
        <v>111</v>
      </c>
      <c r="AH1226" s="3" t="s">
        <v>660</v>
      </c>
      <c r="AI1226" s="3" t="s">
        <v>11572</v>
      </c>
      <c r="AJ1226" s="3" t="s">
        <v>74</v>
      </c>
      <c r="AK1226" s="3" t="s">
        <v>223</v>
      </c>
      <c r="AL1226" s="3" t="s">
        <v>196</v>
      </c>
      <c r="AM1226" s="3" t="s">
        <v>197</v>
      </c>
      <c r="AN1226" s="3">
        <v>3.30775</v>
      </c>
      <c r="AO1226" s="3" t="s">
        <v>68</v>
      </c>
      <c r="AP1226" s="3"/>
      <c r="AQ1226" s="3"/>
      <c r="AR1226" s="3" t="s">
        <v>68</v>
      </c>
      <c r="AS1226" s="3"/>
      <c r="AT1226" s="3"/>
      <c r="AU1226" s="3" t="s">
        <v>11573</v>
      </c>
      <c r="AV1226" s="3" t="s">
        <v>11574</v>
      </c>
      <c r="AW1226" s="3">
        <v>7.2347400000000004</v>
      </c>
      <c r="AX1226" s="3" t="s">
        <v>11575</v>
      </c>
      <c r="AY1226" s="3" t="s">
        <v>11576</v>
      </c>
      <c r="AZ1226" s="3">
        <v>167</v>
      </c>
      <c r="BA1226" s="3" t="s">
        <v>173</v>
      </c>
      <c r="BB1226" s="3">
        <v>0</v>
      </c>
      <c r="BC1226" s="3" t="s">
        <v>60</v>
      </c>
      <c r="BD1226" s="3" t="s">
        <v>60</v>
      </c>
      <c r="BE1226" s="3" t="s">
        <v>198</v>
      </c>
      <c r="BF1226" s="3" t="str">
        <f>IFERROR(VLOOKUP(Data_Power_app[[#This Row],[PRO ODER]],'Result'!H:J,3,0),"")</f>
        <v>LAMINATION 1</v>
      </c>
      <c r="BG1226" s="11" t="str">
        <f>IFERROR(VLOOKUP(Data_Power_app[[#This Row],[PRO ODER]]&amp;"LAM",'Real Time'!A:E,4,0),"")</f>
        <v/>
      </c>
      <c r="BH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" t="str">
        <f>IFERROR(VLOOKUP(Data_Power_app[[#This Row],[PRO ODER]],'Xuất-Delay-SLT'!B:C,2,0),"")</f>
        <v/>
      </c>
      <c r="BJ1226" s="3" t="str">
        <f>IFERROR(VLOOKUP(Data_Power_app[[#This Row],[PRO ODER]],'Plan Lean DC'!A:C,3,0),"")</f>
        <v/>
      </c>
      <c r="BK1226" s="3" t="str">
        <f>IFERROR(VLOOKUP(Data_Power_app[[#This Row],[PRO ODER]]&amp;"LEAN_IN",'Real Time'!A:D,4,0),"")</f>
        <v/>
      </c>
      <c r="BL1226" s="3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10">
        <v>1226</v>
      </c>
      <c r="B1227" s="3" t="s">
        <v>11577</v>
      </c>
      <c r="C1227" s="3" t="s">
        <v>11578</v>
      </c>
      <c r="D1227" s="3" t="s">
        <v>84</v>
      </c>
      <c r="E1227" s="3" t="s">
        <v>194</v>
      </c>
      <c r="F1227" s="3" t="s">
        <v>72</v>
      </c>
      <c r="G1227" s="3">
        <v>318</v>
      </c>
      <c r="H1227" s="4">
        <v>45852</v>
      </c>
      <c r="I1227" s="4">
        <v>45850</v>
      </c>
      <c r="J1227" s="4">
        <v>45850</v>
      </c>
      <c r="K1227" s="4">
        <v>45852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53</v>
      </c>
      <c r="X1227" s="4"/>
      <c r="Y1227" s="4" t="s">
        <v>60</v>
      </c>
      <c r="Z1227" s="4">
        <v>45854</v>
      </c>
      <c r="AA1227" s="4"/>
      <c r="AB1227" s="4" t="s">
        <v>60</v>
      </c>
      <c r="AC1227" s="4">
        <v>45859</v>
      </c>
      <c r="AD1227" s="4">
        <v>45860</v>
      </c>
      <c r="AE1227" s="4">
        <v>45862</v>
      </c>
      <c r="AF1227" s="4"/>
      <c r="AG1227" s="3" t="s">
        <v>111</v>
      </c>
      <c r="AH1227" s="3" t="s">
        <v>660</v>
      </c>
      <c r="AI1227" s="3" t="s">
        <v>11572</v>
      </c>
      <c r="AJ1227" s="3" t="s">
        <v>74</v>
      </c>
      <c r="AK1227" s="3" t="s">
        <v>223</v>
      </c>
      <c r="AL1227" s="3" t="s">
        <v>196</v>
      </c>
      <c r="AM1227" s="3" t="s">
        <v>197</v>
      </c>
      <c r="AN1227" s="3">
        <v>6.8226599999999999</v>
      </c>
      <c r="AO1227" s="3" t="s">
        <v>68</v>
      </c>
      <c r="AP1227" s="3"/>
      <c r="AQ1227" s="3"/>
      <c r="AR1227" s="3" t="s">
        <v>68</v>
      </c>
      <c r="AS1227" s="3"/>
      <c r="AT1227" s="3"/>
      <c r="AU1227" s="3" t="s">
        <v>11573</v>
      </c>
      <c r="AV1227" s="3" t="s">
        <v>11574</v>
      </c>
      <c r="AW1227" s="3">
        <v>14.92272</v>
      </c>
      <c r="AX1227" s="3" t="s">
        <v>11575</v>
      </c>
      <c r="AY1227" s="3" t="s">
        <v>11576</v>
      </c>
      <c r="AZ1227" s="3">
        <v>318</v>
      </c>
      <c r="BA1227" s="3" t="s">
        <v>173</v>
      </c>
      <c r="BB1227" s="3">
        <v>0</v>
      </c>
      <c r="BC1227" s="3" t="s">
        <v>60</v>
      </c>
      <c r="BD1227" s="3" t="s">
        <v>60</v>
      </c>
      <c r="BE1227" s="3" t="s">
        <v>198</v>
      </c>
      <c r="BF1227" s="3" t="str">
        <f>IFERROR(VLOOKUP(Data_Power_app[[#This Row],[PRO ODER]],'Result'!H:J,3,0),"")</f>
        <v>LAMINATION 1</v>
      </c>
      <c r="BG1227" s="11" t="str">
        <f>IFERROR(VLOOKUP(Data_Power_app[[#This Row],[PRO ODER]]&amp;"LAM",'Real Time'!A:E,4,0),"")</f>
        <v/>
      </c>
      <c r="BH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" t="str">
        <f>IFERROR(VLOOKUP(Data_Power_app[[#This Row],[PRO ODER]],'Xuất-Delay-SLT'!B:C,2,0),"")</f>
        <v/>
      </c>
      <c r="BJ1227" s="3" t="str">
        <f>IFERROR(VLOOKUP(Data_Power_app[[#This Row],[PRO ODER]],'Plan Lean DC'!A:C,3,0),"")</f>
        <v/>
      </c>
      <c r="BK1227" s="3" t="str">
        <f>IFERROR(VLOOKUP(Data_Power_app[[#This Row],[PRO ODER]]&amp;"LEAN_IN",'Real Time'!A:D,4,0),"")</f>
        <v/>
      </c>
      <c r="BL1227" s="3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10">
        <v>1227</v>
      </c>
      <c r="B1228" s="3" t="s">
        <v>11579</v>
      </c>
      <c r="C1228" s="3" t="s">
        <v>11580</v>
      </c>
      <c r="D1228" s="3" t="s">
        <v>84</v>
      </c>
      <c r="E1228" s="3" t="s">
        <v>194</v>
      </c>
      <c r="F1228" s="3" t="s">
        <v>72</v>
      </c>
      <c r="G1228" s="3">
        <v>274</v>
      </c>
      <c r="H1228" s="4">
        <v>45852</v>
      </c>
      <c r="I1228" s="4">
        <v>45850</v>
      </c>
      <c r="J1228" s="4">
        <v>45850</v>
      </c>
      <c r="K1228" s="4">
        <v>45852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53</v>
      </c>
      <c r="X1228" s="4"/>
      <c r="Y1228" s="4" t="s">
        <v>60</v>
      </c>
      <c r="Z1228" s="4">
        <v>45854</v>
      </c>
      <c r="AA1228" s="4"/>
      <c r="AB1228" s="4" t="s">
        <v>60</v>
      </c>
      <c r="AC1228" s="4">
        <v>45859</v>
      </c>
      <c r="AD1228" s="4">
        <v>45860</v>
      </c>
      <c r="AE1228" s="4">
        <v>45862</v>
      </c>
      <c r="AF1228" s="4"/>
      <c r="AG1228" s="3" t="s">
        <v>111</v>
      </c>
      <c r="AH1228" s="3" t="s">
        <v>660</v>
      </c>
      <c r="AI1228" s="3" t="s">
        <v>11572</v>
      </c>
      <c r="AJ1228" s="3" t="s">
        <v>74</v>
      </c>
      <c r="AK1228" s="3" t="s">
        <v>223</v>
      </c>
      <c r="AL1228" s="3" t="s">
        <v>196</v>
      </c>
      <c r="AM1228" s="3" t="s">
        <v>197</v>
      </c>
      <c r="AN1228" s="3">
        <v>5.8786399999999999</v>
      </c>
      <c r="AO1228" s="3" t="s">
        <v>68</v>
      </c>
      <c r="AP1228" s="3"/>
      <c r="AQ1228" s="3"/>
      <c r="AR1228" s="3" t="s">
        <v>68</v>
      </c>
      <c r="AS1228" s="3"/>
      <c r="AT1228" s="3"/>
      <c r="AU1228" s="3" t="s">
        <v>11573</v>
      </c>
      <c r="AV1228" s="3" t="s">
        <v>11574</v>
      </c>
      <c r="AW1228" s="3">
        <v>12.857939999999999</v>
      </c>
      <c r="AX1228" s="3" t="s">
        <v>11575</v>
      </c>
      <c r="AY1228" s="3" t="s">
        <v>11576</v>
      </c>
      <c r="AZ1228" s="3">
        <v>274</v>
      </c>
      <c r="BA1228" s="3" t="s">
        <v>173</v>
      </c>
      <c r="BB1228" s="3">
        <v>0</v>
      </c>
      <c r="BC1228" s="3" t="s">
        <v>60</v>
      </c>
      <c r="BD1228" s="3" t="s">
        <v>60</v>
      </c>
      <c r="BE1228" s="3" t="s">
        <v>198</v>
      </c>
      <c r="BF1228" s="3" t="str">
        <f>IFERROR(VLOOKUP(Data_Power_app[[#This Row],[PRO ODER]],'Result'!H:J,3,0),"")</f>
        <v>LAMINATION 1</v>
      </c>
      <c r="BG1228" s="11" t="str">
        <f>IFERROR(VLOOKUP(Data_Power_app[[#This Row],[PRO ODER]]&amp;"LAM",'Real Time'!A:E,4,0),"")</f>
        <v/>
      </c>
      <c r="BH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" t="str">
        <f>IFERROR(VLOOKUP(Data_Power_app[[#This Row],[PRO ODER]],'Xuất-Delay-SLT'!B:C,2,0),"")</f>
        <v/>
      </c>
      <c r="BJ1228" s="3" t="str">
        <f>IFERROR(VLOOKUP(Data_Power_app[[#This Row],[PRO ODER]],'Plan Lean DC'!A:C,3,0),"")</f>
        <v/>
      </c>
      <c r="BK1228" s="3" t="str">
        <f>IFERROR(VLOOKUP(Data_Power_app[[#This Row],[PRO ODER]]&amp;"LEAN_IN",'Real Time'!A:D,4,0),"")</f>
        <v/>
      </c>
      <c r="BL1228" s="3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10">
        <v>1228</v>
      </c>
      <c r="B1229" s="3" t="s">
        <v>11581</v>
      </c>
      <c r="C1229" s="3" t="s">
        <v>11582</v>
      </c>
      <c r="D1229" s="3" t="s">
        <v>84</v>
      </c>
      <c r="E1229" s="3" t="s">
        <v>194</v>
      </c>
      <c r="F1229" s="3" t="s">
        <v>72</v>
      </c>
      <c r="G1229" s="3">
        <v>410</v>
      </c>
      <c r="H1229" s="4">
        <v>45852</v>
      </c>
      <c r="I1229" s="4">
        <v>45850</v>
      </c>
      <c r="J1229" s="4">
        <v>45850</v>
      </c>
      <c r="K1229" s="4">
        <v>45852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53</v>
      </c>
      <c r="X1229" s="4"/>
      <c r="Y1229" s="4" t="s">
        <v>60</v>
      </c>
      <c r="Z1229" s="4">
        <v>45854</v>
      </c>
      <c r="AA1229" s="4"/>
      <c r="AB1229" s="4" t="s">
        <v>60</v>
      </c>
      <c r="AC1229" s="4">
        <v>45859</v>
      </c>
      <c r="AD1229" s="4">
        <v>45860</v>
      </c>
      <c r="AE1229" s="4">
        <v>45862</v>
      </c>
      <c r="AF1229" s="4"/>
      <c r="AG1229" s="3" t="s">
        <v>111</v>
      </c>
      <c r="AH1229" s="3" t="s">
        <v>660</v>
      </c>
      <c r="AI1229" s="3" t="s">
        <v>11572</v>
      </c>
      <c r="AJ1229" s="3" t="s">
        <v>74</v>
      </c>
      <c r="AK1229" s="3" t="s">
        <v>223</v>
      </c>
      <c r="AL1229" s="3" t="s">
        <v>196</v>
      </c>
      <c r="AM1229" s="3" t="s">
        <v>197</v>
      </c>
      <c r="AN1229" s="3">
        <v>10.054959999999999</v>
      </c>
      <c r="AO1229" s="3" t="s">
        <v>68</v>
      </c>
      <c r="AP1229" s="3"/>
      <c r="AQ1229" s="3"/>
      <c r="AR1229" s="3" t="s">
        <v>68</v>
      </c>
      <c r="AS1229" s="3"/>
      <c r="AT1229" s="3"/>
      <c r="AU1229" s="3" t="s">
        <v>11573</v>
      </c>
      <c r="AV1229" s="3" t="s">
        <v>11574</v>
      </c>
      <c r="AW1229" s="3">
        <v>21.989159999999998</v>
      </c>
      <c r="AX1229" s="3" t="s">
        <v>11575</v>
      </c>
      <c r="AY1229" s="3" t="s">
        <v>11576</v>
      </c>
      <c r="AZ1229" s="3">
        <v>410</v>
      </c>
      <c r="BA1229" s="3" t="s">
        <v>173</v>
      </c>
      <c r="BB1229" s="3">
        <v>0</v>
      </c>
      <c r="BC1229" s="3" t="s">
        <v>60</v>
      </c>
      <c r="BD1229" s="3" t="s">
        <v>60</v>
      </c>
      <c r="BE1229" s="3" t="s">
        <v>198</v>
      </c>
      <c r="BF1229" s="3" t="str">
        <f>IFERROR(VLOOKUP(Data_Power_app[[#This Row],[PRO ODER]],'Result'!H:J,3,0),"")</f>
        <v>LAMINATION 1</v>
      </c>
      <c r="BG1229" s="11" t="str">
        <f>IFERROR(VLOOKUP(Data_Power_app[[#This Row],[PRO ODER]]&amp;"LAM",'Real Time'!A:E,4,0),"")</f>
        <v/>
      </c>
      <c r="BH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" t="str">
        <f>IFERROR(VLOOKUP(Data_Power_app[[#This Row],[PRO ODER]],'Xuất-Delay-SLT'!B:C,2,0),"")</f>
        <v/>
      </c>
      <c r="BJ1229" s="3" t="str">
        <f>IFERROR(VLOOKUP(Data_Power_app[[#This Row],[PRO ODER]],'Plan Lean DC'!A:C,3,0),"")</f>
        <v/>
      </c>
      <c r="BK1229" s="3" t="str">
        <f>IFERROR(VLOOKUP(Data_Power_app[[#This Row],[PRO ODER]]&amp;"LEAN_IN",'Real Time'!A:D,4,0),"")</f>
        <v/>
      </c>
      <c r="BL1229" s="3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10">
        <v>1229</v>
      </c>
      <c r="B1230" s="3" t="s">
        <v>11583</v>
      </c>
      <c r="C1230" s="3" t="s">
        <v>11584</v>
      </c>
      <c r="D1230" s="3" t="s">
        <v>84</v>
      </c>
      <c r="E1230" s="3" t="s">
        <v>194</v>
      </c>
      <c r="F1230" s="3" t="s">
        <v>72</v>
      </c>
      <c r="G1230" s="3">
        <v>376</v>
      </c>
      <c r="H1230" s="4">
        <v>45852</v>
      </c>
      <c r="I1230" s="4">
        <v>45850</v>
      </c>
      <c r="J1230" s="4">
        <v>45850</v>
      </c>
      <c r="K1230" s="4">
        <v>45852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53</v>
      </c>
      <c r="X1230" s="4"/>
      <c r="Y1230" s="4" t="s">
        <v>60</v>
      </c>
      <c r="Z1230" s="4">
        <v>45854</v>
      </c>
      <c r="AA1230" s="4"/>
      <c r="AB1230" s="4" t="s">
        <v>60</v>
      </c>
      <c r="AC1230" s="4">
        <v>45859</v>
      </c>
      <c r="AD1230" s="4">
        <v>45860</v>
      </c>
      <c r="AE1230" s="4">
        <v>45862</v>
      </c>
      <c r="AF1230" s="4"/>
      <c r="AG1230" s="3" t="s">
        <v>111</v>
      </c>
      <c r="AH1230" s="3" t="s">
        <v>660</v>
      </c>
      <c r="AI1230" s="3" t="s">
        <v>11572</v>
      </c>
      <c r="AJ1230" s="3" t="s">
        <v>74</v>
      </c>
      <c r="AK1230" s="3" t="s">
        <v>223</v>
      </c>
      <c r="AL1230" s="3" t="s">
        <v>196</v>
      </c>
      <c r="AM1230" s="3" t="s">
        <v>197</v>
      </c>
      <c r="AN1230" s="3">
        <v>9.2211400000000001</v>
      </c>
      <c r="AO1230" s="3" t="s">
        <v>68</v>
      </c>
      <c r="AP1230" s="3"/>
      <c r="AQ1230" s="3"/>
      <c r="AR1230" s="3" t="s">
        <v>68</v>
      </c>
      <c r="AS1230" s="3"/>
      <c r="AT1230" s="3"/>
      <c r="AU1230" s="3" t="s">
        <v>11573</v>
      </c>
      <c r="AV1230" s="3" t="s">
        <v>11574</v>
      </c>
      <c r="AW1230" s="3">
        <v>20.165669999999999</v>
      </c>
      <c r="AX1230" s="3" t="s">
        <v>11575</v>
      </c>
      <c r="AY1230" s="3" t="s">
        <v>11576</v>
      </c>
      <c r="AZ1230" s="3">
        <v>376</v>
      </c>
      <c r="BA1230" s="3" t="s">
        <v>173</v>
      </c>
      <c r="BB1230" s="3">
        <v>0</v>
      </c>
      <c r="BC1230" s="3" t="s">
        <v>60</v>
      </c>
      <c r="BD1230" s="3" t="s">
        <v>60</v>
      </c>
      <c r="BE1230" s="3" t="s">
        <v>198</v>
      </c>
      <c r="BF1230" s="3" t="str">
        <f>IFERROR(VLOOKUP(Data_Power_app[[#This Row],[PRO ODER]],'Result'!H:J,3,0),"")</f>
        <v>LAMINATION 1</v>
      </c>
      <c r="BG1230" s="11" t="str">
        <f>IFERROR(VLOOKUP(Data_Power_app[[#This Row],[PRO ODER]]&amp;"LAM",'Real Time'!A:E,4,0),"")</f>
        <v/>
      </c>
      <c r="BH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" t="str">
        <f>IFERROR(VLOOKUP(Data_Power_app[[#This Row],[PRO ODER]],'Xuất-Delay-SLT'!B:C,2,0),"")</f>
        <v/>
      </c>
      <c r="BJ1230" s="3" t="str">
        <f>IFERROR(VLOOKUP(Data_Power_app[[#This Row],[PRO ODER]],'Plan Lean DC'!A:C,3,0),"")</f>
        <v/>
      </c>
      <c r="BK1230" s="3" t="str">
        <f>IFERROR(VLOOKUP(Data_Power_app[[#This Row],[PRO ODER]]&amp;"LEAN_IN",'Real Time'!A:D,4,0),"")</f>
        <v/>
      </c>
      <c r="BL1230" s="3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10">
        <v>1230</v>
      </c>
      <c r="B1231" s="3" t="s">
        <v>11585</v>
      </c>
      <c r="C1231" s="3" t="s">
        <v>11586</v>
      </c>
      <c r="D1231" s="3" t="s">
        <v>84</v>
      </c>
      <c r="E1231" s="3" t="s">
        <v>194</v>
      </c>
      <c r="F1231" s="3" t="s">
        <v>72</v>
      </c>
      <c r="G1231" s="3">
        <v>458</v>
      </c>
      <c r="H1231" s="4">
        <v>45852</v>
      </c>
      <c r="I1231" s="4">
        <v>45850</v>
      </c>
      <c r="J1231" s="4">
        <v>45850</v>
      </c>
      <c r="K1231" s="4">
        <v>45852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53</v>
      </c>
      <c r="X1231" s="4"/>
      <c r="Y1231" s="4" t="s">
        <v>60</v>
      </c>
      <c r="Z1231" s="4">
        <v>45854</v>
      </c>
      <c r="AA1231" s="4"/>
      <c r="AB1231" s="4" t="s">
        <v>60</v>
      </c>
      <c r="AC1231" s="4">
        <v>45859</v>
      </c>
      <c r="AD1231" s="4">
        <v>45860</v>
      </c>
      <c r="AE1231" s="4">
        <v>45862</v>
      </c>
      <c r="AF1231" s="4"/>
      <c r="AG1231" s="3" t="s">
        <v>111</v>
      </c>
      <c r="AH1231" s="3" t="s">
        <v>660</v>
      </c>
      <c r="AI1231" s="3" t="s">
        <v>11572</v>
      </c>
      <c r="AJ1231" s="3" t="s">
        <v>74</v>
      </c>
      <c r="AK1231" s="3" t="s">
        <v>223</v>
      </c>
      <c r="AL1231" s="3" t="s">
        <v>196</v>
      </c>
      <c r="AM1231" s="3" t="s">
        <v>197</v>
      </c>
      <c r="AN1231" s="3">
        <v>11.23213</v>
      </c>
      <c r="AO1231" s="3" t="s">
        <v>68</v>
      </c>
      <c r="AP1231" s="3"/>
      <c r="AQ1231" s="3"/>
      <c r="AR1231" s="3" t="s">
        <v>68</v>
      </c>
      <c r="AS1231" s="3"/>
      <c r="AT1231" s="3"/>
      <c r="AU1231" s="3" t="s">
        <v>11573</v>
      </c>
      <c r="AV1231" s="3" t="s">
        <v>11574</v>
      </c>
      <c r="AW1231" s="3">
        <v>24.563500000000001</v>
      </c>
      <c r="AX1231" s="3" t="s">
        <v>11575</v>
      </c>
      <c r="AY1231" s="3" t="s">
        <v>11576</v>
      </c>
      <c r="AZ1231" s="3">
        <v>458</v>
      </c>
      <c r="BA1231" s="3" t="s">
        <v>173</v>
      </c>
      <c r="BB1231" s="3">
        <v>0</v>
      </c>
      <c r="BC1231" s="3" t="s">
        <v>60</v>
      </c>
      <c r="BD1231" s="3" t="s">
        <v>60</v>
      </c>
      <c r="BE1231" s="3" t="s">
        <v>198</v>
      </c>
      <c r="BF1231" s="3" t="str">
        <f>IFERROR(VLOOKUP(Data_Power_app[[#This Row],[PRO ODER]],'Result'!H:J,3,0),"")</f>
        <v>LAMINATION 1</v>
      </c>
      <c r="BG1231" s="11" t="str">
        <f>IFERROR(VLOOKUP(Data_Power_app[[#This Row],[PRO ODER]]&amp;"LAM",'Real Time'!A:E,4,0),"")</f>
        <v/>
      </c>
      <c r="BH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" t="str">
        <f>IFERROR(VLOOKUP(Data_Power_app[[#This Row],[PRO ODER]],'Xuất-Delay-SLT'!B:C,2,0),"")</f>
        <v/>
      </c>
      <c r="BJ1231" s="3" t="str">
        <f>IFERROR(VLOOKUP(Data_Power_app[[#This Row],[PRO ODER]],'Plan Lean DC'!A:C,3,0),"")</f>
        <v/>
      </c>
      <c r="BK1231" s="3" t="str">
        <f>IFERROR(VLOOKUP(Data_Power_app[[#This Row],[PRO ODER]]&amp;"LEAN_IN",'Real Time'!A:D,4,0),"")</f>
        <v/>
      </c>
      <c r="BL1231" s="3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10">
        <v>1231</v>
      </c>
      <c r="B1232" s="3" t="s">
        <v>11587</v>
      </c>
      <c r="C1232" s="3" t="s">
        <v>11588</v>
      </c>
      <c r="D1232" s="3" t="s">
        <v>84</v>
      </c>
      <c r="E1232" s="3" t="s">
        <v>194</v>
      </c>
      <c r="F1232" s="3" t="s">
        <v>72</v>
      </c>
      <c r="G1232" s="3">
        <v>378</v>
      </c>
      <c r="H1232" s="4">
        <v>45852</v>
      </c>
      <c r="I1232" s="4">
        <v>45850</v>
      </c>
      <c r="J1232" s="4">
        <v>45850</v>
      </c>
      <c r="K1232" s="4">
        <v>45852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53</v>
      </c>
      <c r="X1232" s="4"/>
      <c r="Y1232" s="4" t="s">
        <v>60</v>
      </c>
      <c r="Z1232" s="4">
        <v>45854</v>
      </c>
      <c r="AA1232" s="4"/>
      <c r="AB1232" s="4" t="s">
        <v>60</v>
      </c>
      <c r="AC1232" s="4">
        <v>45859</v>
      </c>
      <c r="AD1232" s="4">
        <v>45860</v>
      </c>
      <c r="AE1232" s="4">
        <v>45862</v>
      </c>
      <c r="AF1232" s="4"/>
      <c r="AG1232" s="3" t="s">
        <v>111</v>
      </c>
      <c r="AH1232" s="3" t="s">
        <v>660</v>
      </c>
      <c r="AI1232" s="3" t="s">
        <v>11572</v>
      </c>
      <c r="AJ1232" s="3" t="s">
        <v>74</v>
      </c>
      <c r="AK1232" s="3" t="s">
        <v>223</v>
      </c>
      <c r="AL1232" s="3" t="s">
        <v>196</v>
      </c>
      <c r="AM1232" s="3" t="s">
        <v>197</v>
      </c>
      <c r="AN1232" s="3">
        <v>9.2701899999999995</v>
      </c>
      <c r="AO1232" s="3" t="s">
        <v>68</v>
      </c>
      <c r="AP1232" s="3"/>
      <c r="AQ1232" s="3"/>
      <c r="AR1232" s="3" t="s">
        <v>68</v>
      </c>
      <c r="AS1232" s="3"/>
      <c r="AT1232" s="3"/>
      <c r="AU1232" s="3" t="s">
        <v>11573</v>
      </c>
      <c r="AV1232" s="3" t="s">
        <v>11574</v>
      </c>
      <c r="AW1232" s="3">
        <v>20.272929999999999</v>
      </c>
      <c r="AX1232" s="3" t="s">
        <v>11575</v>
      </c>
      <c r="AY1232" s="3" t="s">
        <v>11576</v>
      </c>
      <c r="AZ1232" s="3">
        <v>378</v>
      </c>
      <c r="BA1232" s="3" t="s">
        <v>173</v>
      </c>
      <c r="BB1232" s="3">
        <v>0</v>
      </c>
      <c r="BC1232" s="3" t="s">
        <v>60</v>
      </c>
      <c r="BD1232" s="3" t="s">
        <v>60</v>
      </c>
      <c r="BE1232" s="3" t="s">
        <v>198</v>
      </c>
      <c r="BF1232" s="3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" t="str">
        <f>IFERROR(VLOOKUP(Data_Power_app[[#This Row],[PRO ODER]],'Xuất-Delay-SLT'!B:C,2,0),"")</f>
        <v/>
      </c>
      <c r="BJ1232" s="3" t="str">
        <f>IFERROR(VLOOKUP(Data_Power_app[[#This Row],[PRO ODER]],'Plan Lean DC'!A:C,3,0),"")</f>
        <v/>
      </c>
      <c r="BK1232" s="3" t="str">
        <f>IFERROR(VLOOKUP(Data_Power_app[[#This Row],[PRO ODER]]&amp;"LEAN_IN",'Real Time'!A:D,4,0),"")</f>
        <v/>
      </c>
      <c r="BL1232" s="3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10">
        <v>1232</v>
      </c>
      <c r="B1233" s="3" t="s">
        <v>11589</v>
      </c>
      <c r="C1233" s="3" t="s">
        <v>11590</v>
      </c>
      <c r="D1233" s="3" t="s">
        <v>84</v>
      </c>
      <c r="E1233" s="3" t="s">
        <v>194</v>
      </c>
      <c r="F1233" s="3" t="s">
        <v>72</v>
      </c>
      <c r="G1233" s="3">
        <v>520</v>
      </c>
      <c r="H1233" s="4">
        <v>45852</v>
      </c>
      <c r="I1233" s="4">
        <v>45850</v>
      </c>
      <c r="J1233" s="4">
        <v>45850</v>
      </c>
      <c r="K1233" s="4">
        <v>45852</v>
      </c>
      <c r="L1233" s="4"/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53</v>
      </c>
      <c r="X1233" s="4"/>
      <c r="Y1233" s="4" t="s">
        <v>60</v>
      </c>
      <c r="Z1233" s="4">
        <v>45854</v>
      </c>
      <c r="AA1233" s="4"/>
      <c r="AB1233" s="4" t="s">
        <v>60</v>
      </c>
      <c r="AC1233" s="4">
        <v>45859</v>
      </c>
      <c r="AD1233" s="4">
        <v>45860</v>
      </c>
      <c r="AE1233" s="4">
        <v>45862</v>
      </c>
      <c r="AF1233" s="4"/>
      <c r="AG1233" s="3" t="s">
        <v>111</v>
      </c>
      <c r="AH1233" s="3" t="s">
        <v>660</v>
      </c>
      <c r="AI1233" s="3" t="s">
        <v>11572</v>
      </c>
      <c r="AJ1233" s="3" t="s">
        <v>74</v>
      </c>
      <c r="AK1233" s="3" t="s">
        <v>223</v>
      </c>
      <c r="AL1233" s="3" t="s">
        <v>196</v>
      </c>
      <c r="AM1233" s="3" t="s">
        <v>197</v>
      </c>
      <c r="AN1233" s="3">
        <v>12.75264</v>
      </c>
      <c r="AO1233" s="3" t="s">
        <v>68</v>
      </c>
      <c r="AP1233" s="3"/>
      <c r="AQ1233" s="3"/>
      <c r="AR1233" s="3" t="s">
        <v>68</v>
      </c>
      <c r="AS1233" s="3"/>
      <c r="AT1233" s="3"/>
      <c r="AU1233" s="3" t="s">
        <v>11573</v>
      </c>
      <c r="AV1233" s="3" t="s">
        <v>11574</v>
      </c>
      <c r="AW1233" s="3">
        <v>27.88869</v>
      </c>
      <c r="AX1233" s="3" t="s">
        <v>11575</v>
      </c>
      <c r="AY1233" s="3" t="s">
        <v>11576</v>
      </c>
      <c r="AZ1233" s="3">
        <v>520</v>
      </c>
      <c r="BA1233" s="3" t="s">
        <v>173</v>
      </c>
      <c r="BB1233" s="3">
        <v>0</v>
      </c>
      <c r="BC1233" s="3" t="s">
        <v>60</v>
      </c>
      <c r="BD1233" s="3" t="s">
        <v>60</v>
      </c>
      <c r="BE1233" s="3" t="s">
        <v>198</v>
      </c>
      <c r="BF1233" s="3" t="str">
        <f>IFERROR(VLOOKUP(Data_Power_app[[#This Row],[PRO ODER]],'Result'!H:J,3,0),"")</f>
        <v>LAMINATION 1</v>
      </c>
      <c r="BG1233" s="11" t="str">
        <f>IFERROR(VLOOKUP(Data_Power_app[[#This Row],[PRO ODER]]&amp;"LAM",'Real Time'!A:E,4,0),"")</f>
        <v/>
      </c>
      <c r="BH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" t="str">
        <f>IFERROR(VLOOKUP(Data_Power_app[[#This Row],[PRO ODER]],'Xuất-Delay-SLT'!B:C,2,0),"")</f>
        <v/>
      </c>
      <c r="BJ1233" s="3" t="str">
        <f>IFERROR(VLOOKUP(Data_Power_app[[#This Row],[PRO ODER]],'Plan Lean DC'!A:C,3,0),"")</f>
        <v/>
      </c>
      <c r="BK1233" s="3" t="str">
        <f>IFERROR(VLOOKUP(Data_Power_app[[#This Row],[PRO ODER]]&amp;"LEAN_IN",'Real Time'!A:D,4,0),"")</f>
        <v/>
      </c>
      <c r="BL1233" s="3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10">
        <v>1233</v>
      </c>
      <c r="B1234" s="3" t="s">
        <v>11625</v>
      </c>
      <c r="C1234" s="3" t="s">
        <v>11626</v>
      </c>
      <c r="D1234" s="3" t="s">
        <v>84</v>
      </c>
      <c r="E1234" s="3" t="s">
        <v>194</v>
      </c>
      <c r="F1234" s="3" t="s">
        <v>72</v>
      </c>
      <c r="G1234" s="3">
        <v>18</v>
      </c>
      <c r="H1234" s="4">
        <v>45852</v>
      </c>
      <c r="I1234" s="4">
        <v>45850</v>
      </c>
      <c r="J1234" s="4">
        <v>45850</v>
      </c>
      <c r="K1234" s="4">
        <v>45852</v>
      </c>
      <c r="L1234" s="4"/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53</v>
      </c>
      <c r="X1234" s="4"/>
      <c r="Y1234" s="4" t="s">
        <v>60</v>
      </c>
      <c r="Z1234" s="4">
        <v>45854</v>
      </c>
      <c r="AA1234" s="4"/>
      <c r="AB1234" s="4" t="s">
        <v>60</v>
      </c>
      <c r="AC1234" s="4">
        <v>45859</v>
      </c>
      <c r="AD1234" s="4">
        <v>45860</v>
      </c>
      <c r="AE1234" s="4">
        <v>45862</v>
      </c>
      <c r="AF1234" s="4"/>
      <c r="AG1234" s="3" t="s">
        <v>111</v>
      </c>
      <c r="AH1234" s="3" t="s">
        <v>195</v>
      </c>
      <c r="AI1234" s="3" t="s">
        <v>6813</v>
      </c>
      <c r="AJ1234" s="3" t="s">
        <v>74</v>
      </c>
      <c r="AK1234" s="3" t="s">
        <v>65</v>
      </c>
      <c r="AL1234" s="3" t="s">
        <v>196</v>
      </c>
      <c r="AM1234" s="3" t="s">
        <v>197</v>
      </c>
      <c r="AN1234" s="3">
        <v>0.48148000000000002</v>
      </c>
      <c r="AO1234" s="3" t="s">
        <v>68</v>
      </c>
      <c r="AP1234" s="3"/>
      <c r="AQ1234" s="3"/>
      <c r="AR1234" s="3" t="s">
        <v>68</v>
      </c>
      <c r="AS1234" s="3"/>
      <c r="AT1234" s="3"/>
      <c r="AU1234" s="3" t="s">
        <v>6814</v>
      </c>
      <c r="AV1234" s="3" t="s">
        <v>6815</v>
      </c>
      <c r="AW1234" s="3">
        <v>1.0532600000000001</v>
      </c>
      <c r="AX1234" s="3" t="s">
        <v>6816</v>
      </c>
      <c r="AY1234" s="3" t="s">
        <v>6817</v>
      </c>
      <c r="AZ1234" s="3">
        <v>18</v>
      </c>
      <c r="BA1234" s="3" t="s">
        <v>173</v>
      </c>
      <c r="BB1234" s="3">
        <v>18</v>
      </c>
      <c r="BC1234" s="3" t="s">
        <v>60</v>
      </c>
      <c r="BD1234" s="3" t="s">
        <v>60</v>
      </c>
      <c r="BE1234" s="3" t="s">
        <v>198</v>
      </c>
      <c r="BF1234" s="3" t="str">
        <f>IFERROR(VLOOKUP(Data_Power_app[[#This Row],[PRO ODER]],'Result'!H:J,3,0),"")</f>
        <v>LAMINATION 1</v>
      </c>
      <c r="BG1234" s="11" t="str">
        <f>IFERROR(VLOOKUP(Data_Power_app[[#This Row],[PRO ODER]]&amp;"LAM",'Real Time'!A:E,4,0),"")</f>
        <v/>
      </c>
      <c r="BH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" t="str">
        <f>IFERROR(VLOOKUP(Data_Power_app[[#This Row],[PRO ODER]],'Xuất-Delay-SLT'!B:C,2,0),"")</f>
        <v/>
      </c>
      <c r="BJ1234" s="3" t="str">
        <f>IFERROR(VLOOKUP(Data_Power_app[[#This Row],[PRO ODER]],'Plan Lean DC'!A:C,3,0),"")</f>
        <v/>
      </c>
      <c r="BK1234" s="3" t="str">
        <f>IFERROR(VLOOKUP(Data_Power_app[[#This Row],[PRO ODER]]&amp;"LEAN_IN",'Real Time'!A:D,4,0),"")</f>
        <v/>
      </c>
      <c r="BL1234" s="3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10">
        <v>1234</v>
      </c>
      <c r="B1235" s="3" t="s">
        <v>11627</v>
      </c>
      <c r="C1235" s="3" t="s">
        <v>11628</v>
      </c>
      <c r="D1235" s="3" t="s">
        <v>84</v>
      </c>
      <c r="E1235" s="3" t="s">
        <v>194</v>
      </c>
      <c r="F1235" s="3" t="s">
        <v>72</v>
      </c>
      <c r="G1235" s="3">
        <v>24</v>
      </c>
      <c r="H1235" s="4">
        <v>45852</v>
      </c>
      <c r="I1235" s="4">
        <v>45850</v>
      </c>
      <c r="J1235" s="4">
        <v>45850</v>
      </c>
      <c r="K1235" s="4">
        <v>45852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53</v>
      </c>
      <c r="X1235" s="4"/>
      <c r="Y1235" s="4" t="s">
        <v>60</v>
      </c>
      <c r="Z1235" s="4">
        <v>45854</v>
      </c>
      <c r="AA1235" s="4"/>
      <c r="AB1235" s="4" t="s">
        <v>60</v>
      </c>
      <c r="AC1235" s="4">
        <v>45859</v>
      </c>
      <c r="AD1235" s="4">
        <v>45860</v>
      </c>
      <c r="AE1235" s="4">
        <v>45862</v>
      </c>
      <c r="AF1235" s="4"/>
      <c r="AG1235" s="3" t="s">
        <v>111</v>
      </c>
      <c r="AH1235" s="3" t="s">
        <v>195</v>
      </c>
      <c r="AI1235" s="3" t="s">
        <v>6813</v>
      </c>
      <c r="AJ1235" s="3" t="s">
        <v>74</v>
      </c>
      <c r="AK1235" s="3" t="s">
        <v>65</v>
      </c>
      <c r="AL1235" s="3" t="s">
        <v>196</v>
      </c>
      <c r="AM1235" s="3" t="s">
        <v>197</v>
      </c>
      <c r="AN1235" s="3">
        <v>0.64198</v>
      </c>
      <c r="AO1235" s="3" t="s">
        <v>68</v>
      </c>
      <c r="AP1235" s="3"/>
      <c r="AQ1235" s="3"/>
      <c r="AR1235" s="3" t="s">
        <v>68</v>
      </c>
      <c r="AS1235" s="3"/>
      <c r="AT1235" s="3"/>
      <c r="AU1235" s="3" t="s">
        <v>6814</v>
      </c>
      <c r="AV1235" s="3" t="s">
        <v>6815</v>
      </c>
      <c r="AW1235" s="3">
        <v>1.4043399999999999</v>
      </c>
      <c r="AX1235" s="3" t="s">
        <v>6816</v>
      </c>
      <c r="AY1235" s="3" t="s">
        <v>6817</v>
      </c>
      <c r="AZ1235" s="3">
        <v>24</v>
      </c>
      <c r="BA1235" s="3" t="s">
        <v>173</v>
      </c>
      <c r="BB1235" s="3">
        <v>24</v>
      </c>
      <c r="BC1235" s="3" t="s">
        <v>60</v>
      </c>
      <c r="BD1235" s="3" t="s">
        <v>60</v>
      </c>
      <c r="BE1235" s="3" t="s">
        <v>198</v>
      </c>
      <c r="BF1235" s="3" t="str">
        <f>IFERROR(VLOOKUP(Data_Power_app[[#This Row],[PRO ODER]],'Result'!H:J,3,0),"")</f>
        <v>LAMINATION 1</v>
      </c>
      <c r="BG1235" s="11" t="str">
        <f>IFERROR(VLOOKUP(Data_Power_app[[#This Row],[PRO ODER]]&amp;"LAM",'Real Time'!A:E,4,0),"")</f>
        <v/>
      </c>
      <c r="BH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" t="str">
        <f>IFERROR(VLOOKUP(Data_Power_app[[#This Row],[PRO ODER]],'Xuất-Delay-SLT'!B:C,2,0),"")</f>
        <v/>
      </c>
      <c r="BJ1235" s="3" t="str">
        <f>IFERROR(VLOOKUP(Data_Power_app[[#This Row],[PRO ODER]],'Plan Lean DC'!A:C,3,0),"")</f>
        <v/>
      </c>
      <c r="BK1235" s="3" t="str">
        <f>IFERROR(VLOOKUP(Data_Power_app[[#This Row],[PRO ODER]]&amp;"LEAN_IN",'Real Time'!A:D,4,0),"")</f>
        <v/>
      </c>
      <c r="BL1235" s="3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10">
        <v>1235</v>
      </c>
      <c r="B1236" s="3" t="s">
        <v>11629</v>
      </c>
      <c r="C1236" s="3" t="s">
        <v>11630</v>
      </c>
      <c r="D1236" s="3" t="s">
        <v>84</v>
      </c>
      <c r="E1236" s="3" t="s">
        <v>194</v>
      </c>
      <c r="F1236" s="3" t="s">
        <v>72</v>
      </c>
      <c r="G1236" s="3">
        <v>30</v>
      </c>
      <c r="H1236" s="4">
        <v>45852</v>
      </c>
      <c r="I1236" s="4">
        <v>45850</v>
      </c>
      <c r="J1236" s="4">
        <v>45850</v>
      </c>
      <c r="K1236" s="4">
        <v>45852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53</v>
      </c>
      <c r="X1236" s="4"/>
      <c r="Y1236" s="4" t="s">
        <v>60</v>
      </c>
      <c r="Z1236" s="4">
        <v>45854</v>
      </c>
      <c r="AA1236" s="4"/>
      <c r="AB1236" s="4" t="s">
        <v>60</v>
      </c>
      <c r="AC1236" s="4">
        <v>45859</v>
      </c>
      <c r="AD1236" s="4">
        <v>45860</v>
      </c>
      <c r="AE1236" s="4">
        <v>45862</v>
      </c>
      <c r="AF1236" s="4"/>
      <c r="AG1236" s="3" t="s">
        <v>111</v>
      </c>
      <c r="AH1236" s="3" t="s">
        <v>195</v>
      </c>
      <c r="AI1236" s="3" t="s">
        <v>6813</v>
      </c>
      <c r="AJ1236" s="3" t="s">
        <v>74</v>
      </c>
      <c r="AK1236" s="3" t="s">
        <v>65</v>
      </c>
      <c r="AL1236" s="3" t="s">
        <v>196</v>
      </c>
      <c r="AM1236" s="3" t="s">
        <v>197</v>
      </c>
      <c r="AN1236" s="3">
        <v>0.80247000000000002</v>
      </c>
      <c r="AO1236" s="3" t="s">
        <v>68</v>
      </c>
      <c r="AP1236" s="3"/>
      <c r="AQ1236" s="3"/>
      <c r="AR1236" s="3" t="s">
        <v>68</v>
      </c>
      <c r="AS1236" s="3"/>
      <c r="AT1236" s="3"/>
      <c r="AU1236" s="3" t="s">
        <v>6814</v>
      </c>
      <c r="AV1236" s="3" t="s">
        <v>6815</v>
      </c>
      <c r="AW1236" s="3">
        <v>1.75543</v>
      </c>
      <c r="AX1236" s="3" t="s">
        <v>6816</v>
      </c>
      <c r="AY1236" s="3" t="s">
        <v>6817</v>
      </c>
      <c r="AZ1236" s="3">
        <v>30</v>
      </c>
      <c r="BA1236" s="3" t="s">
        <v>173</v>
      </c>
      <c r="BB1236" s="3">
        <v>30</v>
      </c>
      <c r="BC1236" s="3" t="s">
        <v>60</v>
      </c>
      <c r="BD1236" s="3" t="s">
        <v>60</v>
      </c>
      <c r="BE1236" s="3" t="s">
        <v>198</v>
      </c>
      <c r="BF1236" s="3" t="str">
        <f>IFERROR(VLOOKUP(Data_Power_app[[#This Row],[PRO ODER]],'Result'!H:J,3,0),"")</f>
        <v>LAMINATION 1</v>
      </c>
      <c r="BG1236" s="11" t="str">
        <f>IFERROR(VLOOKUP(Data_Power_app[[#This Row],[PRO ODER]]&amp;"LAM",'Real Time'!A:E,4,0),"")</f>
        <v/>
      </c>
      <c r="BH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" t="str">
        <f>IFERROR(VLOOKUP(Data_Power_app[[#This Row],[PRO ODER]],'Xuất-Delay-SLT'!B:C,2,0),"")</f>
        <v/>
      </c>
      <c r="BJ1236" s="3" t="str">
        <f>IFERROR(VLOOKUP(Data_Power_app[[#This Row],[PRO ODER]],'Plan Lean DC'!A:C,3,0),"")</f>
        <v/>
      </c>
      <c r="BK1236" s="3" t="str">
        <f>IFERROR(VLOOKUP(Data_Power_app[[#This Row],[PRO ODER]]&amp;"LEAN_IN",'Real Time'!A:D,4,0),"")</f>
        <v/>
      </c>
      <c r="BL1236" s="3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10">
        <v>1236</v>
      </c>
      <c r="B1237" s="3" t="s">
        <v>11631</v>
      </c>
      <c r="C1237" s="3" t="s">
        <v>11632</v>
      </c>
      <c r="D1237" s="3" t="s">
        <v>84</v>
      </c>
      <c r="E1237" s="3" t="s">
        <v>194</v>
      </c>
      <c r="F1237" s="3" t="s">
        <v>72</v>
      </c>
      <c r="G1237" s="3">
        <v>36</v>
      </c>
      <c r="H1237" s="4">
        <v>45852</v>
      </c>
      <c r="I1237" s="4">
        <v>45850</v>
      </c>
      <c r="J1237" s="4">
        <v>45850</v>
      </c>
      <c r="K1237" s="4">
        <v>45852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53</v>
      </c>
      <c r="X1237" s="4"/>
      <c r="Y1237" s="4" t="s">
        <v>60</v>
      </c>
      <c r="Z1237" s="4">
        <v>45854</v>
      </c>
      <c r="AA1237" s="4"/>
      <c r="AB1237" s="4" t="s">
        <v>60</v>
      </c>
      <c r="AC1237" s="4">
        <v>45859</v>
      </c>
      <c r="AD1237" s="4">
        <v>45860</v>
      </c>
      <c r="AE1237" s="4">
        <v>45862</v>
      </c>
      <c r="AF1237" s="4"/>
      <c r="AG1237" s="3" t="s">
        <v>111</v>
      </c>
      <c r="AH1237" s="3" t="s">
        <v>195</v>
      </c>
      <c r="AI1237" s="3" t="s">
        <v>6813</v>
      </c>
      <c r="AJ1237" s="3" t="s">
        <v>74</v>
      </c>
      <c r="AK1237" s="3" t="s">
        <v>65</v>
      </c>
      <c r="AL1237" s="3" t="s">
        <v>196</v>
      </c>
      <c r="AM1237" s="3" t="s">
        <v>197</v>
      </c>
      <c r="AN1237" s="3">
        <v>0.84282999999999997</v>
      </c>
      <c r="AO1237" s="3" t="s">
        <v>68</v>
      </c>
      <c r="AP1237" s="3"/>
      <c r="AQ1237" s="3"/>
      <c r="AR1237" s="3" t="s">
        <v>68</v>
      </c>
      <c r="AS1237" s="3"/>
      <c r="AT1237" s="3"/>
      <c r="AU1237" s="3" t="s">
        <v>6814</v>
      </c>
      <c r="AV1237" s="3" t="s">
        <v>6815</v>
      </c>
      <c r="AW1237" s="3">
        <v>1.8428800000000001</v>
      </c>
      <c r="AX1237" s="3" t="s">
        <v>6816</v>
      </c>
      <c r="AY1237" s="3" t="s">
        <v>6817</v>
      </c>
      <c r="AZ1237" s="3">
        <v>36</v>
      </c>
      <c r="BA1237" s="3" t="s">
        <v>173</v>
      </c>
      <c r="BB1237" s="3">
        <v>36</v>
      </c>
      <c r="BC1237" s="3" t="s">
        <v>60</v>
      </c>
      <c r="BD1237" s="3" t="s">
        <v>60</v>
      </c>
      <c r="BE1237" s="3" t="s">
        <v>198</v>
      </c>
      <c r="BF1237" s="3" t="str">
        <f>IFERROR(VLOOKUP(Data_Power_app[[#This Row],[PRO ODER]],'Result'!H:J,3,0),"")</f>
        <v>LAMINATION 1</v>
      </c>
      <c r="BG1237" s="11" t="str">
        <f>IFERROR(VLOOKUP(Data_Power_app[[#This Row],[PRO ODER]]&amp;"LAM",'Real Time'!A:E,4,0),"")</f>
        <v/>
      </c>
      <c r="BH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" t="str">
        <f>IFERROR(VLOOKUP(Data_Power_app[[#This Row],[PRO ODER]],'Xuất-Delay-SLT'!B:C,2,0),"")</f>
        <v/>
      </c>
      <c r="BJ1237" s="3" t="str">
        <f>IFERROR(VLOOKUP(Data_Power_app[[#This Row],[PRO ODER]],'Plan Lean DC'!A:C,3,0),"")</f>
        <v/>
      </c>
      <c r="BK1237" s="3" t="str">
        <f>IFERROR(VLOOKUP(Data_Power_app[[#This Row],[PRO ODER]]&amp;"LEAN_IN",'Real Time'!A:D,4,0),"")</f>
        <v/>
      </c>
      <c r="BL1237" s="3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10">
        <v>1237</v>
      </c>
      <c r="B1238" s="3" t="s">
        <v>11633</v>
      </c>
      <c r="C1238" s="3" t="s">
        <v>11634</v>
      </c>
      <c r="D1238" s="3" t="s">
        <v>84</v>
      </c>
      <c r="E1238" s="3" t="s">
        <v>194</v>
      </c>
      <c r="F1238" s="3" t="s">
        <v>72</v>
      </c>
      <c r="G1238" s="3">
        <v>30</v>
      </c>
      <c r="H1238" s="4">
        <v>45852</v>
      </c>
      <c r="I1238" s="4">
        <v>45850</v>
      </c>
      <c r="J1238" s="4">
        <v>45850</v>
      </c>
      <c r="K1238" s="4">
        <v>45852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53</v>
      </c>
      <c r="X1238" s="4"/>
      <c r="Y1238" s="4" t="s">
        <v>60</v>
      </c>
      <c r="Z1238" s="4">
        <v>45854</v>
      </c>
      <c r="AA1238" s="4"/>
      <c r="AB1238" s="4" t="s">
        <v>60</v>
      </c>
      <c r="AC1238" s="4">
        <v>45859</v>
      </c>
      <c r="AD1238" s="4">
        <v>45860</v>
      </c>
      <c r="AE1238" s="4">
        <v>45862</v>
      </c>
      <c r="AF1238" s="4"/>
      <c r="AG1238" s="3" t="s">
        <v>111</v>
      </c>
      <c r="AH1238" s="3" t="s">
        <v>195</v>
      </c>
      <c r="AI1238" s="3" t="s">
        <v>6813</v>
      </c>
      <c r="AJ1238" s="3" t="s">
        <v>74</v>
      </c>
      <c r="AK1238" s="3" t="s">
        <v>65</v>
      </c>
      <c r="AL1238" s="3" t="s">
        <v>196</v>
      </c>
      <c r="AM1238" s="3" t="s">
        <v>197</v>
      </c>
      <c r="AN1238" s="3">
        <v>0.70235999999999998</v>
      </c>
      <c r="AO1238" s="3" t="s">
        <v>68</v>
      </c>
      <c r="AP1238" s="3"/>
      <c r="AQ1238" s="3"/>
      <c r="AR1238" s="3" t="s">
        <v>68</v>
      </c>
      <c r="AS1238" s="3"/>
      <c r="AT1238" s="3"/>
      <c r="AU1238" s="3" t="s">
        <v>6814</v>
      </c>
      <c r="AV1238" s="3" t="s">
        <v>6815</v>
      </c>
      <c r="AW1238" s="3">
        <v>1.53573</v>
      </c>
      <c r="AX1238" s="3" t="s">
        <v>6816</v>
      </c>
      <c r="AY1238" s="3" t="s">
        <v>6817</v>
      </c>
      <c r="AZ1238" s="3">
        <v>30</v>
      </c>
      <c r="BA1238" s="3" t="s">
        <v>173</v>
      </c>
      <c r="BB1238" s="3">
        <v>30</v>
      </c>
      <c r="BC1238" s="3" t="s">
        <v>60</v>
      </c>
      <c r="BD1238" s="3" t="s">
        <v>60</v>
      </c>
      <c r="BE1238" s="3" t="s">
        <v>198</v>
      </c>
      <c r="BF1238" s="3" t="str">
        <f>IFERROR(VLOOKUP(Data_Power_app[[#This Row],[PRO ODER]],'Result'!H:J,3,0),"")</f>
        <v>LAMINATION 1</v>
      </c>
      <c r="BG1238" s="11" t="str">
        <f>IFERROR(VLOOKUP(Data_Power_app[[#This Row],[PRO ODER]]&amp;"LAM",'Real Time'!A:E,4,0),"")</f>
        <v/>
      </c>
      <c r="BH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" t="str">
        <f>IFERROR(VLOOKUP(Data_Power_app[[#This Row],[PRO ODER]],'Xuất-Delay-SLT'!B:C,2,0),"")</f>
        <v/>
      </c>
      <c r="BJ1238" s="3" t="str">
        <f>IFERROR(VLOOKUP(Data_Power_app[[#This Row],[PRO ODER]],'Plan Lean DC'!A:C,3,0),"")</f>
        <v/>
      </c>
      <c r="BK1238" s="3" t="str">
        <f>IFERROR(VLOOKUP(Data_Power_app[[#This Row],[PRO ODER]]&amp;"LEAN_IN",'Real Time'!A:D,4,0),"")</f>
        <v/>
      </c>
      <c r="BL1238" s="3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10">
        <v>1238</v>
      </c>
      <c r="B1239" s="3" t="s">
        <v>11635</v>
      </c>
      <c r="C1239" s="3" t="s">
        <v>11636</v>
      </c>
      <c r="D1239" s="3" t="s">
        <v>84</v>
      </c>
      <c r="E1239" s="3" t="s">
        <v>194</v>
      </c>
      <c r="F1239" s="3" t="s">
        <v>72</v>
      </c>
      <c r="G1239" s="3">
        <v>18</v>
      </c>
      <c r="H1239" s="4">
        <v>45852</v>
      </c>
      <c r="I1239" s="4">
        <v>45850</v>
      </c>
      <c r="J1239" s="4">
        <v>45850</v>
      </c>
      <c r="K1239" s="4">
        <v>45852</v>
      </c>
      <c r="L1239" s="4"/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53</v>
      </c>
      <c r="X1239" s="4"/>
      <c r="Y1239" s="4" t="s">
        <v>60</v>
      </c>
      <c r="Z1239" s="4">
        <v>45854</v>
      </c>
      <c r="AA1239" s="4"/>
      <c r="AB1239" s="4" t="s">
        <v>60</v>
      </c>
      <c r="AC1239" s="4">
        <v>45859</v>
      </c>
      <c r="AD1239" s="4">
        <v>45860</v>
      </c>
      <c r="AE1239" s="4">
        <v>45862</v>
      </c>
      <c r="AF1239" s="4"/>
      <c r="AG1239" s="3" t="s">
        <v>111</v>
      </c>
      <c r="AH1239" s="3" t="s">
        <v>195</v>
      </c>
      <c r="AI1239" s="3" t="s">
        <v>6813</v>
      </c>
      <c r="AJ1239" s="3" t="s">
        <v>74</v>
      </c>
      <c r="AK1239" s="3" t="s">
        <v>65</v>
      </c>
      <c r="AL1239" s="3" t="s">
        <v>196</v>
      </c>
      <c r="AM1239" s="3" t="s">
        <v>197</v>
      </c>
      <c r="AN1239" s="3">
        <v>0.42141000000000001</v>
      </c>
      <c r="AO1239" s="3" t="s">
        <v>68</v>
      </c>
      <c r="AP1239" s="3"/>
      <c r="AQ1239" s="3"/>
      <c r="AR1239" s="3" t="s">
        <v>68</v>
      </c>
      <c r="AS1239" s="3"/>
      <c r="AT1239" s="3"/>
      <c r="AU1239" s="3" t="s">
        <v>6814</v>
      </c>
      <c r="AV1239" s="3" t="s">
        <v>6815</v>
      </c>
      <c r="AW1239" s="3">
        <v>0.92144000000000004</v>
      </c>
      <c r="AX1239" s="3" t="s">
        <v>6816</v>
      </c>
      <c r="AY1239" s="3" t="s">
        <v>6817</v>
      </c>
      <c r="AZ1239" s="3">
        <v>18</v>
      </c>
      <c r="BA1239" s="3" t="s">
        <v>173</v>
      </c>
      <c r="BB1239" s="3">
        <v>18</v>
      </c>
      <c r="BC1239" s="3" t="s">
        <v>60</v>
      </c>
      <c r="BD1239" s="3" t="s">
        <v>60</v>
      </c>
      <c r="BE1239" s="3" t="s">
        <v>198</v>
      </c>
      <c r="BF1239" s="3" t="str">
        <f>IFERROR(VLOOKUP(Data_Power_app[[#This Row],[PRO ODER]],'Result'!H:J,3,0),"")</f>
        <v>LAMINATION 1</v>
      </c>
      <c r="BG1239" s="11" t="str">
        <f>IFERROR(VLOOKUP(Data_Power_app[[#This Row],[PRO ODER]]&amp;"LAM",'Real Time'!A:E,4,0),"")</f>
        <v/>
      </c>
      <c r="BH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" t="str">
        <f>IFERROR(VLOOKUP(Data_Power_app[[#This Row],[PRO ODER]],'Xuất-Delay-SLT'!B:C,2,0),"")</f>
        <v/>
      </c>
      <c r="BJ1239" s="3" t="str">
        <f>IFERROR(VLOOKUP(Data_Power_app[[#This Row],[PRO ODER]],'Plan Lean DC'!A:C,3,0),"")</f>
        <v/>
      </c>
      <c r="BK1239" s="3" t="str">
        <f>IFERROR(VLOOKUP(Data_Power_app[[#This Row],[PRO ODER]]&amp;"LEAN_IN",'Real Time'!A:D,4,0),"")</f>
        <v/>
      </c>
      <c r="BL1239" s="3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10">
        <v>1239</v>
      </c>
      <c r="B1240" s="3" t="s">
        <v>11637</v>
      </c>
      <c r="C1240" s="3" t="s">
        <v>11638</v>
      </c>
      <c r="D1240" s="3" t="s">
        <v>84</v>
      </c>
      <c r="E1240" s="3" t="s">
        <v>194</v>
      </c>
      <c r="F1240" s="3" t="s">
        <v>72</v>
      </c>
      <c r="G1240" s="3">
        <v>12</v>
      </c>
      <c r="H1240" s="4">
        <v>45852</v>
      </c>
      <c r="I1240" s="4">
        <v>45850</v>
      </c>
      <c r="J1240" s="4">
        <v>45850</v>
      </c>
      <c r="K1240" s="4">
        <v>45852</v>
      </c>
      <c r="L1240" s="4"/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53</v>
      </c>
      <c r="X1240" s="4"/>
      <c r="Y1240" s="4" t="s">
        <v>60</v>
      </c>
      <c r="Z1240" s="4">
        <v>45854</v>
      </c>
      <c r="AA1240" s="4"/>
      <c r="AB1240" s="4" t="s">
        <v>60</v>
      </c>
      <c r="AC1240" s="4">
        <v>45859</v>
      </c>
      <c r="AD1240" s="4">
        <v>45860</v>
      </c>
      <c r="AE1240" s="4">
        <v>45862</v>
      </c>
      <c r="AF1240" s="4"/>
      <c r="AG1240" s="3" t="s">
        <v>111</v>
      </c>
      <c r="AH1240" s="3" t="s">
        <v>195</v>
      </c>
      <c r="AI1240" s="3" t="s">
        <v>6813</v>
      </c>
      <c r="AJ1240" s="3" t="s">
        <v>74</v>
      </c>
      <c r="AK1240" s="3" t="s">
        <v>65</v>
      </c>
      <c r="AL1240" s="3" t="s">
        <v>196</v>
      </c>
      <c r="AM1240" s="3" t="s">
        <v>197</v>
      </c>
      <c r="AN1240" s="3">
        <v>0.25746000000000002</v>
      </c>
      <c r="AO1240" s="3" t="s">
        <v>68</v>
      </c>
      <c r="AP1240" s="3"/>
      <c r="AQ1240" s="3"/>
      <c r="AR1240" s="3" t="s">
        <v>68</v>
      </c>
      <c r="AS1240" s="3"/>
      <c r="AT1240" s="3"/>
      <c r="AU1240" s="3" t="s">
        <v>6814</v>
      </c>
      <c r="AV1240" s="3" t="s">
        <v>6815</v>
      </c>
      <c r="AW1240" s="3">
        <v>0.56311999999999995</v>
      </c>
      <c r="AX1240" s="3" t="s">
        <v>6816</v>
      </c>
      <c r="AY1240" s="3" t="s">
        <v>6817</v>
      </c>
      <c r="AZ1240" s="3">
        <v>12</v>
      </c>
      <c r="BA1240" s="3" t="s">
        <v>173</v>
      </c>
      <c r="BB1240" s="3">
        <v>12</v>
      </c>
      <c r="BC1240" s="3" t="s">
        <v>60</v>
      </c>
      <c r="BD1240" s="3" t="s">
        <v>60</v>
      </c>
      <c r="BE1240" s="3" t="s">
        <v>198</v>
      </c>
      <c r="BF1240" s="3" t="str">
        <f>IFERROR(VLOOKUP(Data_Power_app[[#This Row],[PRO ODER]],'Result'!H:J,3,0),"")</f>
        <v>LAMINATION 1</v>
      </c>
      <c r="BG1240" s="11" t="str">
        <f>IFERROR(VLOOKUP(Data_Power_app[[#This Row],[PRO ODER]]&amp;"LAM",'Real Time'!A:E,4,0),"")</f>
        <v/>
      </c>
      <c r="BH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" t="str">
        <f>IFERROR(VLOOKUP(Data_Power_app[[#This Row],[PRO ODER]],'Xuất-Delay-SLT'!B:C,2,0),"")</f>
        <v/>
      </c>
      <c r="BJ1240" s="3" t="str">
        <f>IFERROR(VLOOKUP(Data_Power_app[[#This Row],[PRO ODER]],'Plan Lean DC'!A:C,3,0),"")</f>
        <v/>
      </c>
      <c r="BK1240" s="3" t="str">
        <f>IFERROR(VLOOKUP(Data_Power_app[[#This Row],[PRO ODER]]&amp;"LEAN_IN",'Real Time'!A:D,4,0),"")</f>
        <v/>
      </c>
      <c r="BL1240" s="3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10">
        <v>1240</v>
      </c>
      <c r="B1241" s="3" t="s">
        <v>11639</v>
      </c>
      <c r="C1241" s="3" t="s">
        <v>11640</v>
      </c>
      <c r="D1241" s="3" t="s">
        <v>84</v>
      </c>
      <c r="E1241" s="3" t="s">
        <v>194</v>
      </c>
      <c r="F1241" s="3" t="s">
        <v>72</v>
      </c>
      <c r="G1241" s="3">
        <v>15</v>
      </c>
      <c r="H1241" s="4">
        <v>45852</v>
      </c>
      <c r="I1241" s="4">
        <v>45850</v>
      </c>
      <c r="J1241" s="4">
        <v>45850</v>
      </c>
      <c r="K1241" s="4">
        <v>45852</v>
      </c>
      <c r="L1241" s="4"/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53</v>
      </c>
      <c r="X1241" s="4"/>
      <c r="Y1241" s="4" t="s">
        <v>60</v>
      </c>
      <c r="Z1241" s="4">
        <v>45854</v>
      </c>
      <c r="AA1241" s="4"/>
      <c r="AB1241" s="4" t="s">
        <v>60</v>
      </c>
      <c r="AC1241" s="4">
        <v>45859</v>
      </c>
      <c r="AD1241" s="4">
        <v>45860</v>
      </c>
      <c r="AE1241" s="4">
        <v>45862</v>
      </c>
      <c r="AF1241" s="4"/>
      <c r="AG1241" s="3" t="s">
        <v>111</v>
      </c>
      <c r="AH1241" s="3" t="s">
        <v>195</v>
      </c>
      <c r="AI1241" s="3" t="s">
        <v>6390</v>
      </c>
      <c r="AJ1241" s="3" t="s">
        <v>74</v>
      </c>
      <c r="AK1241" s="3" t="s">
        <v>65</v>
      </c>
      <c r="AL1241" s="3" t="s">
        <v>196</v>
      </c>
      <c r="AM1241" s="3" t="s">
        <v>197</v>
      </c>
      <c r="AN1241" s="3">
        <v>0.51495000000000002</v>
      </c>
      <c r="AO1241" s="3" t="s">
        <v>68</v>
      </c>
      <c r="AP1241" s="3"/>
      <c r="AQ1241" s="3"/>
      <c r="AR1241" s="3" t="s">
        <v>68</v>
      </c>
      <c r="AS1241" s="3"/>
      <c r="AT1241" s="3"/>
      <c r="AU1241" s="3" t="s">
        <v>694</v>
      </c>
      <c r="AV1241" s="3" t="s">
        <v>695</v>
      </c>
      <c r="AW1241" s="3">
        <v>1.1263099999999999</v>
      </c>
      <c r="AX1241" s="3" t="s">
        <v>6391</v>
      </c>
      <c r="AY1241" s="3" t="s">
        <v>6392</v>
      </c>
      <c r="AZ1241" s="3">
        <v>15</v>
      </c>
      <c r="BA1241" s="3" t="s">
        <v>173</v>
      </c>
      <c r="BB1241" s="3">
        <v>15</v>
      </c>
      <c r="BC1241" s="3" t="s">
        <v>60</v>
      </c>
      <c r="BD1241" s="3" t="s">
        <v>60</v>
      </c>
      <c r="BE1241" s="3" t="s">
        <v>198</v>
      </c>
      <c r="BF1241" s="3" t="str">
        <f>IFERROR(VLOOKUP(Data_Power_app[[#This Row],[PRO ODER]],'Result'!H:J,3,0),"")</f>
        <v>LAMINATION 1</v>
      </c>
      <c r="BG1241" s="11" t="str">
        <f>IFERROR(VLOOKUP(Data_Power_app[[#This Row],[PRO ODER]]&amp;"LAM",'Real Time'!A:E,4,0),"")</f>
        <v/>
      </c>
      <c r="BH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" t="str">
        <f>IFERROR(VLOOKUP(Data_Power_app[[#This Row],[PRO ODER]],'Xuất-Delay-SLT'!B:C,2,0),"")</f>
        <v/>
      </c>
      <c r="BJ1241" s="3" t="str">
        <f>IFERROR(VLOOKUP(Data_Power_app[[#This Row],[PRO ODER]],'Plan Lean DC'!A:C,3,0),"")</f>
        <v/>
      </c>
      <c r="BK1241" s="3" t="str">
        <f>IFERROR(VLOOKUP(Data_Power_app[[#This Row],[PRO ODER]]&amp;"LEAN_IN",'Real Time'!A:D,4,0),"")</f>
        <v/>
      </c>
      <c r="BL1241" s="3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10">
        <v>1241</v>
      </c>
      <c r="B1242" s="3" t="s">
        <v>11641</v>
      </c>
      <c r="C1242" s="3" t="s">
        <v>11642</v>
      </c>
      <c r="D1242" s="3" t="s">
        <v>84</v>
      </c>
      <c r="E1242" s="3" t="s">
        <v>194</v>
      </c>
      <c r="F1242" s="3" t="s">
        <v>72</v>
      </c>
      <c r="G1242" s="3">
        <v>37</v>
      </c>
      <c r="H1242" s="4">
        <v>45852</v>
      </c>
      <c r="I1242" s="4">
        <v>45850</v>
      </c>
      <c r="J1242" s="4">
        <v>45850</v>
      </c>
      <c r="K1242" s="4">
        <v>45852</v>
      </c>
      <c r="L1242" s="4"/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53</v>
      </c>
      <c r="X1242" s="4"/>
      <c r="Y1242" s="4" t="s">
        <v>60</v>
      </c>
      <c r="Z1242" s="4">
        <v>45854</v>
      </c>
      <c r="AA1242" s="4"/>
      <c r="AB1242" s="4" t="s">
        <v>60</v>
      </c>
      <c r="AC1242" s="4">
        <v>45859</v>
      </c>
      <c r="AD1242" s="4">
        <v>45860</v>
      </c>
      <c r="AE1242" s="4">
        <v>45862</v>
      </c>
      <c r="AF1242" s="4"/>
      <c r="AG1242" s="3" t="s">
        <v>111</v>
      </c>
      <c r="AH1242" s="3" t="s">
        <v>195</v>
      </c>
      <c r="AI1242" s="3" t="s">
        <v>6390</v>
      </c>
      <c r="AJ1242" s="3" t="s">
        <v>74</v>
      </c>
      <c r="AK1242" s="3" t="s">
        <v>65</v>
      </c>
      <c r="AL1242" s="3" t="s">
        <v>196</v>
      </c>
      <c r="AM1242" s="3" t="s">
        <v>197</v>
      </c>
      <c r="AN1242" s="3">
        <v>1.2702100000000001</v>
      </c>
      <c r="AO1242" s="3" t="s">
        <v>68</v>
      </c>
      <c r="AP1242" s="3"/>
      <c r="AQ1242" s="3"/>
      <c r="AR1242" s="3" t="s">
        <v>68</v>
      </c>
      <c r="AS1242" s="3"/>
      <c r="AT1242" s="3"/>
      <c r="AU1242" s="3" t="s">
        <v>694</v>
      </c>
      <c r="AV1242" s="3" t="s">
        <v>695</v>
      </c>
      <c r="AW1242" s="3">
        <v>2.7782200000000001</v>
      </c>
      <c r="AX1242" s="3" t="s">
        <v>6391</v>
      </c>
      <c r="AY1242" s="3" t="s">
        <v>6392</v>
      </c>
      <c r="AZ1242" s="3">
        <v>37</v>
      </c>
      <c r="BA1242" s="3" t="s">
        <v>173</v>
      </c>
      <c r="BB1242" s="3">
        <v>37</v>
      </c>
      <c r="BC1242" s="3" t="s">
        <v>60</v>
      </c>
      <c r="BD1242" s="3" t="s">
        <v>60</v>
      </c>
      <c r="BE1242" s="3" t="s">
        <v>198</v>
      </c>
      <c r="BF1242" s="3" t="str">
        <f>IFERROR(VLOOKUP(Data_Power_app[[#This Row],[PRO ODER]],'Result'!H:J,3,0),"")</f>
        <v>LAMINATION 1</v>
      </c>
      <c r="BG1242" s="11" t="str">
        <f>IFERROR(VLOOKUP(Data_Power_app[[#This Row],[PRO ODER]]&amp;"LAM",'Real Time'!A:E,4,0),"")</f>
        <v/>
      </c>
      <c r="BH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" t="str">
        <f>IFERROR(VLOOKUP(Data_Power_app[[#This Row],[PRO ODER]],'Xuất-Delay-SLT'!B:C,2,0),"")</f>
        <v/>
      </c>
      <c r="BJ1242" s="3" t="str">
        <f>IFERROR(VLOOKUP(Data_Power_app[[#This Row],[PRO ODER]],'Plan Lean DC'!A:C,3,0),"")</f>
        <v/>
      </c>
      <c r="BK1242" s="3" t="str">
        <f>IFERROR(VLOOKUP(Data_Power_app[[#This Row],[PRO ODER]]&amp;"LEAN_IN",'Real Time'!A:D,4,0),"")</f>
        <v/>
      </c>
      <c r="BL1242" s="3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10">
        <v>1242</v>
      </c>
      <c r="B1243" s="3" t="s">
        <v>11643</v>
      </c>
      <c r="C1243" s="3" t="s">
        <v>11644</v>
      </c>
      <c r="D1243" s="3" t="s">
        <v>84</v>
      </c>
      <c r="E1243" s="3" t="s">
        <v>194</v>
      </c>
      <c r="F1243" s="3" t="s">
        <v>72</v>
      </c>
      <c r="G1243" s="3">
        <v>48</v>
      </c>
      <c r="H1243" s="4">
        <v>45852</v>
      </c>
      <c r="I1243" s="4">
        <v>45850</v>
      </c>
      <c r="J1243" s="4">
        <v>45850</v>
      </c>
      <c r="K1243" s="4">
        <v>45852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53</v>
      </c>
      <c r="X1243" s="4"/>
      <c r="Y1243" s="4" t="s">
        <v>60</v>
      </c>
      <c r="Z1243" s="4">
        <v>45854</v>
      </c>
      <c r="AA1243" s="4"/>
      <c r="AB1243" s="4" t="s">
        <v>60</v>
      </c>
      <c r="AC1243" s="4">
        <v>45859</v>
      </c>
      <c r="AD1243" s="4">
        <v>45860</v>
      </c>
      <c r="AE1243" s="4">
        <v>45862</v>
      </c>
      <c r="AF1243" s="4"/>
      <c r="AG1243" s="3" t="s">
        <v>111</v>
      </c>
      <c r="AH1243" s="3" t="s">
        <v>195</v>
      </c>
      <c r="AI1243" s="3" t="s">
        <v>6390</v>
      </c>
      <c r="AJ1243" s="3" t="s">
        <v>74</v>
      </c>
      <c r="AK1243" s="3" t="s">
        <v>65</v>
      </c>
      <c r="AL1243" s="3" t="s">
        <v>196</v>
      </c>
      <c r="AM1243" s="3" t="s">
        <v>197</v>
      </c>
      <c r="AN1243" s="3">
        <v>1.4125000000000001</v>
      </c>
      <c r="AO1243" s="3" t="s">
        <v>68</v>
      </c>
      <c r="AP1243" s="3"/>
      <c r="AQ1243" s="3"/>
      <c r="AR1243" s="3" t="s">
        <v>68</v>
      </c>
      <c r="AS1243" s="3"/>
      <c r="AT1243" s="3"/>
      <c r="AU1243" s="3" t="s">
        <v>694</v>
      </c>
      <c r="AV1243" s="3" t="s">
        <v>695</v>
      </c>
      <c r="AW1243" s="3">
        <v>3.0895100000000002</v>
      </c>
      <c r="AX1243" s="3" t="s">
        <v>6391</v>
      </c>
      <c r="AY1243" s="3" t="s">
        <v>6392</v>
      </c>
      <c r="AZ1243" s="3">
        <v>48</v>
      </c>
      <c r="BA1243" s="3" t="s">
        <v>173</v>
      </c>
      <c r="BB1243" s="3">
        <v>48</v>
      </c>
      <c r="BC1243" s="3" t="s">
        <v>60</v>
      </c>
      <c r="BD1243" s="3" t="s">
        <v>60</v>
      </c>
      <c r="BE1243" s="3" t="s">
        <v>198</v>
      </c>
      <c r="BF1243" s="3" t="str">
        <f>IFERROR(VLOOKUP(Data_Power_app[[#This Row],[PRO ODER]],'Result'!H:J,3,0),"")</f>
        <v>LAMINATION 1</v>
      </c>
      <c r="BG1243" s="11" t="str">
        <f>IFERROR(VLOOKUP(Data_Power_app[[#This Row],[PRO ODER]]&amp;"LAM",'Real Time'!A:E,4,0),"")</f>
        <v/>
      </c>
      <c r="BH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" t="str">
        <f>IFERROR(VLOOKUP(Data_Power_app[[#This Row],[PRO ODER]],'Xuất-Delay-SLT'!B:C,2,0),"")</f>
        <v/>
      </c>
      <c r="BJ1243" s="3" t="str">
        <f>IFERROR(VLOOKUP(Data_Power_app[[#This Row],[PRO ODER]],'Plan Lean DC'!A:C,3,0),"")</f>
        <v/>
      </c>
      <c r="BK1243" s="3" t="str">
        <f>IFERROR(VLOOKUP(Data_Power_app[[#This Row],[PRO ODER]]&amp;"LEAN_IN",'Real Time'!A:D,4,0),"")</f>
        <v/>
      </c>
      <c r="BL1243" s="3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10">
        <v>1243</v>
      </c>
      <c r="B1244" s="3" t="s">
        <v>11645</v>
      </c>
      <c r="C1244" s="3" t="s">
        <v>11646</v>
      </c>
      <c r="D1244" s="3" t="s">
        <v>84</v>
      </c>
      <c r="E1244" s="3" t="s">
        <v>194</v>
      </c>
      <c r="F1244" s="3" t="s">
        <v>72</v>
      </c>
      <c r="G1244" s="3">
        <v>36</v>
      </c>
      <c r="H1244" s="4">
        <v>45852</v>
      </c>
      <c r="I1244" s="4">
        <v>45850</v>
      </c>
      <c r="J1244" s="4">
        <v>45850</v>
      </c>
      <c r="K1244" s="4">
        <v>45852</v>
      </c>
      <c r="L1244" s="4"/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53</v>
      </c>
      <c r="X1244" s="4"/>
      <c r="Y1244" s="4" t="s">
        <v>60</v>
      </c>
      <c r="Z1244" s="4">
        <v>45854</v>
      </c>
      <c r="AA1244" s="4"/>
      <c r="AB1244" s="4" t="s">
        <v>60</v>
      </c>
      <c r="AC1244" s="4">
        <v>45859</v>
      </c>
      <c r="AD1244" s="4">
        <v>45860</v>
      </c>
      <c r="AE1244" s="4">
        <v>45862</v>
      </c>
      <c r="AF1244" s="4"/>
      <c r="AG1244" s="3" t="s">
        <v>111</v>
      </c>
      <c r="AH1244" s="3" t="s">
        <v>195</v>
      </c>
      <c r="AI1244" s="3" t="s">
        <v>6390</v>
      </c>
      <c r="AJ1244" s="3" t="s">
        <v>74</v>
      </c>
      <c r="AK1244" s="3" t="s">
        <v>65</v>
      </c>
      <c r="AL1244" s="3" t="s">
        <v>196</v>
      </c>
      <c r="AM1244" s="3" t="s">
        <v>197</v>
      </c>
      <c r="AN1244" s="3">
        <v>1.05938</v>
      </c>
      <c r="AO1244" s="3" t="s">
        <v>68</v>
      </c>
      <c r="AP1244" s="3"/>
      <c r="AQ1244" s="3"/>
      <c r="AR1244" s="3" t="s">
        <v>68</v>
      </c>
      <c r="AS1244" s="3"/>
      <c r="AT1244" s="3"/>
      <c r="AU1244" s="3" t="s">
        <v>694</v>
      </c>
      <c r="AV1244" s="3" t="s">
        <v>695</v>
      </c>
      <c r="AW1244" s="3">
        <v>2.3171300000000001</v>
      </c>
      <c r="AX1244" s="3" t="s">
        <v>6391</v>
      </c>
      <c r="AY1244" s="3" t="s">
        <v>6392</v>
      </c>
      <c r="AZ1244" s="3">
        <v>36</v>
      </c>
      <c r="BA1244" s="3" t="s">
        <v>173</v>
      </c>
      <c r="BB1244" s="3">
        <v>36</v>
      </c>
      <c r="BC1244" s="3" t="s">
        <v>60</v>
      </c>
      <c r="BD1244" s="3" t="s">
        <v>60</v>
      </c>
      <c r="BE1244" s="3" t="s">
        <v>198</v>
      </c>
      <c r="BF1244" s="3" t="str">
        <f>IFERROR(VLOOKUP(Data_Power_app[[#This Row],[PRO ODER]],'Result'!H:J,3,0),"")</f>
        <v>LAMINATION 1</v>
      </c>
      <c r="BG1244" s="11" t="str">
        <f>IFERROR(VLOOKUP(Data_Power_app[[#This Row],[PRO ODER]]&amp;"LAM",'Real Time'!A:E,4,0),"")</f>
        <v/>
      </c>
      <c r="BH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" t="str">
        <f>IFERROR(VLOOKUP(Data_Power_app[[#This Row],[PRO ODER]],'Xuất-Delay-SLT'!B:C,2,0),"")</f>
        <v/>
      </c>
      <c r="BJ1244" s="3" t="str">
        <f>IFERROR(VLOOKUP(Data_Power_app[[#This Row],[PRO ODER]],'Plan Lean DC'!A:C,3,0),"")</f>
        <v/>
      </c>
      <c r="BK1244" s="3" t="str">
        <f>IFERROR(VLOOKUP(Data_Power_app[[#This Row],[PRO ODER]]&amp;"LEAN_IN",'Real Time'!A:D,4,0),"")</f>
        <v/>
      </c>
      <c r="BL1244" s="3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10">
        <v>1244</v>
      </c>
      <c r="B1245" s="3" t="s">
        <v>11647</v>
      </c>
      <c r="C1245" s="3" t="s">
        <v>11648</v>
      </c>
      <c r="D1245" s="3" t="s">
        <v>84</v>
      </c>
      <c r="E1245" s="3" t="s">
        <v>194</v>
      </c>
      <c r="F1245" s="3" t="s">
        <v>72</v>
      </c>
      <c r="G1245" s="3">
        <v>48</v>
      </c>
      <c r="H1245" s="4">
        <v>45852</v>
      </c>
      <c r="I1245" s="4">
        <v>45850</v>
      </c>
      <c r="J1245" s="4">
        <v>45850</v>
      </c>
      <c r="K1245" s="4">
        <v>45852</v>
      </c>
      <c r="L1245" s="4"/>
      <c r="M1245" s="4" t="s">
        <v>60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 t="s">
        <v>60</v>
      </c>
      <c r="U1245" s="4"/>
      <c r="V1245" s="4"/>
      <c r="W1245" s="4">
        <v>45853</v>
      </c>
      <c r="X1245" s="4"/>
      <c r="Y1245" s="4" t="s">
        <v>60</v>
      </c>
      <c r="Z1245" s="4">
        <v>45854</v>
      </c>
      <c r="AA1245" s="4"/>
      <c r="AB1245" s="4" t="s">
        <v>60</v>
      </c>
      <c r="AC1245" s="4">
        <v>45859</v>
      </c>
      <c r="AD1245" s="4">
        <v>45860</v>
      </c>
      <c r="AE1245" s="4">
        <v>45862</v>
      </c>
      <c r="AF1245" s="4"/>
      <c r="AG1245" s="3" t="s">
        <v>111</v>
      </c>
      <c r="AH1245" s="3" t="s">
        <v>195</v>
      </c>
      <c r="AI1245" s="3" t="s">
        <v>6390</v>
      </c>
      <c r="AJ1245" s="3" t="s">
        <v>74</v>
      </c>
      <c r="AK1245" s="3" t="s">
        <v>65</v>
      </c>
      <c r="AL1245" s="3" t="s">
        <v>196</v>
      </c>
      <c r="AM1245" s="3" t="s">
        <v>197</v>
      </c>
      <c r="AN1245" s="3">
        <v>1.4125000000000001</v>
      </c>
      <c r="AO1245" s="3" t="s">
        <v>68</v>
      </c>
      <c r="AP1245" s="3"/>
      <c r="AQ1245" s="3"/>
      <c r="AR1245" s="3" t="s">
        <v>68</v>
      </c>
      <c r="AS1245" s="3"/>
      <c r="AT1245" s="3"/>
      <c r="AU1245" s="3" t="s">
        <v>694</v>
      </c>
      <c r="AV1245" s="3" t="s">
        <v>695</v>
      </c>
      <c r="AW1245" s="3">
        <v>3.0895100000000002</v>
      </c>
      <c r="AX1245" s="3" t="s">
        <v>6391</v>
      </c>
      <c r="AY1245" s="3" t="s">
        <v>6392</v>
      </c>
      <c r="AZ1245" s="3">
        <v>48</v>
      </c>
      <c r="BA1245" s="3" t="s">
        <v>173</v>
      </c>
      <c r="BB1245" s="3">
        <v>48</v>
      </c>
      <c r="BC1245" s="3" t="s">
        <v>60</v>
      </c>
      <c r="BD1245" s="3" t="s">
        <v>60</v>
      </c>
      <c r="BE1245" s="3" t="s">
        <v>198</v>
      </c>
      <c r="BF1245" s="3" t="str">
        <f>IFERROR(VLOOKUP(Data_Power_app[[#This Row],[PRO ODER]],'Result'!H:J,3,0),"")</f>
        <v>LAMINATION 1</v>
      </c>
      <c r="BG1245" s="11" t="str">
        <f>IFERROR(VLOOKUP(Data_Power_app[[#This Row],[PRO ODER]]&amp;"LAM",'Real Time'!A:E,4,0),"")</f>
        <v/>
      </c>
      <c r="BH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" t="str">
        <f>IFERROR(VLOOKUP(Data_Power_app[[#This Row],[PRO ODER]],'Xuất-Delay-SLT'!B:C,2,0),"")</f>
        <v/>
      </c>
      <c r="BJ1245" s="3" t="str">
        <f>IFERROR(VLOOKUP(Data_Power_app[[#This Row],[PRO ODER]],'Plan Lean DC'!A:C,3,0),"")</f>
        <v/>
      </c>
      <c r="BK1245" s="3" t="str">
        <f>IFERROR(VLOOKUP(Data_Power_app[[#This Row],[PRO ODER]]&amp;"LEAN_IN",'Real Time'!A:D,4,0),"")</f>
        <v/>
      </c>
      <c r="BL1245" s="3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10">
        <v>1245</v>
      </c>
      <c r="B1246" s="3" t="s">
        <v>11649</v>
      </c>
      <c r="C1246" s="3" t="s">
        <v>11650</v>
      </c>
      <c r="D1246" s="3" t="s">
        <v>84</v>
      </c>
      <c r="E1246" s="3" t="s">
        <v>194</v>
      </c>
      <c r="F1246" s="3" t="s">
        <v>72</v>
      </c>
      <c r="G1246" s="3">
        <v>207</v>
      </c>
      <c r="H1246" s="4">
        <v>45852</v>
      </c>
      <c r="I1246" s="4">
        <v>45850</v>
      </c>
      <c r="J1246" s="4">
        <v>45850</v>
      </c>
      <c r="K1246" s="4">
        <v>45852</v>
      </c>
      <c r="L1246" s="4"/>
      <c r="M1246" s="4" t="s">
        <v>60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 t="s">
        <v>60</v>
      </c>
      <c r="U1246" s="4"/>
      <c r="V1246" s="4"/>
      <c r="W1246" s="4">
        <v>45853</v>
      </c>
      <c r="X1246" s="4"/>
      <c r="Y1246" s="4" t="s">
        <v>60</v>
      </c>
      <c r="Z1246" s="4">
        <v>45854</v>
      </c>
      <c r="AA1246" s="4"/>
      <c r="AB1246" s="4" t="s">
        <v>60</v>
      </c>
      <c r="AC1246" s="4">
        <v>45859</v>
      </c>
      <c r="AD1246" s="4">
        <v>45860</v>
      </c>
      <c r="AE1246" s="4">
        <v>45862</v>
      </c>
      <c r="AF1246" s="4"/>
      <c r="AG1246" s="3" t="s">
        <v>111</v>
      </c>
      <c r="AH1246" s="3" t="s">
        <v>195</v>
      </c>
      <c r="AI1246" s="3" t="s">
        <v>6390</v>
      </c>
      <c r="AJ1246" s="3" t="s">
        <v>74</v>
      </c>
      <c r="AK1246" s="3" t="s">
        <v>65</v>
      </c>
      <c r="AL1246" s="3" t="s">
        <v>196</v>
      </c>
      <c r="AM1246" s="3" t="s">
        <v>197</v>
      </c>
      <c r="AN1246" s="3">
        <v>6.0914099999999998</v>
      </c>
      <c r="AO1246" s="3" t="s">
        <v>68</v>
      </c>
      <c r="AP1246" s="3"/>
      <c r="AQ1246" s="3"/>
      <c r="AR1246" s="3" t="s">
        <v>68</v>
      </c>
      <c r="AS1246" s="3"/>
      <c r="AT1246" s="3"/>
      <c r="AU1246" s="3" t="s">
        <v>694</v>
      </c>
      <c r="AV1246" s="3" t="s">
        <v>695</v>
      </c>
      <c r="AW1246" s="3">
        <v>13.32349</v>
      </c>
      <c r="AX1246" s="3" t="s">
        <v>6391</v>
      </c>
      <c r="AY1246" s="3" t="s">
        <v>6392</v>
      </c>
      <c r="AZ1246" s="3">
        <v>207</v>
      </c>
      <c r="BA1246" s="3" t="s">
        <v>173</v>
      </c>
      <c r="BB1246" s="3">
        <v>207</v>
      </c>
      <c r="BC1246" s="3" t="s">
        <v>60</v>
      </c>
      <c r="BD1246" s="3" t="s">
        <v>60</v>
      </c>
      <c r="BE1246" s="3" t="s">
        <v>198</v>
      </c>
      <c r="BF1246" s="3" t="str">
        <f>IFERROR(VLOOKUP(Data_Power_app[[#This Row],[PRO ODER]],'Result'!H:J,3,0),"")</f>
        <v>LAMINATION 1</v>
      </c>
      <c r="BG1246" s="11" t="str">
        <f>IFERROR(VLOOKUP(Data_Power_app[[#This Row],[PRO ODER]]&amp;"LAM",'Real Time'!A:E,4,0),"")</f>
        <v/>
      </c>
      <c r="BH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" t="str">
        <f>IFERROR(VLOOKUP(Data_Power_app[[#This Row],[PRO ODER]],'Xuất-Delay-SLT'!B:C,2,0),"")</f>
        <v/>
      </c>
      <c r="BJ1246" s="3" t="str">
        <f>IFERROR(VLOOKUP(Data_Power_app[[#This Row],[PRO ODER]],'Plan Lean DC'!A:C,3,0),"")</f>
        <v/>
      </c>
      <c r="BK1246" s="3" t="str">
        <f>IFERROR(VLOOKUP(Data_Power_app[[#This Row],[PRO ODER]]&amp;"LEAN_IN",'Real Time'!A:D,4,0),"")</f>
        <v/>
      </c>
      <c r="BL1246" s="3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10">
        <v>1246</v>
      </c>
      <c r="B1247" s="3" t="s">
        <v>11651</v>
      </c>
      <c r="C1247" s="3" t="s">
        <v>11652</v>
      </c>
      <c r="D1247" s="3" t="s">
        <v>84</v>
      </c>
      <c r="E1247" s="3" t="s">
        <v>194</v>
      </c>
      <c r="F1247" s="3" t="s">
        <v>72</v>
      </c>
      <c r="G1247" s="3">
        <v>112</v>
      </c>
      <c r="H1247" s="4">
        <v>45852</v>
      </c>
      <c r="I1247" s="4">
        <v>45850</v>
      </c>
      <c r="J1247" s="4">
        <v>45850</v>
      </c>
      <c r="K1247" s="4">
        <v>45852</v>
      </c>
      <c r="L1247" s="4"/>
      <c r="M1247" s="4" t="s">
        <v>60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 t="s">
        <v>60</v>
      </c>
      <c r="U1247" s="4"/>
      <c r="V1247" s="4"/>
      <c r="W1247" s="4">
        <v>45853</v>
      </c>
      <c r="X1247" s="4"/>
      <c r="Y1247" s="4" t="s">
        <v>60</v>
      </c>
      <c r="Z1247" s="4">
        <v>45854</v>
      </c>
      <c r="AA1247" s="4"/>
      <c r="AB1247" s="4" t="s">
        <v>60</v>
      </c>
      <c r="AC1247" s="4">
        <v>45859</v>
      </c>
      <c r="AD1247" s="4">
        <v>45860</v>
      </c>
      <c r="AE1247" s="4">
        <v>45862</v>
      </c>
      <c r="AF1247" s="4"/>
      <c r="AG1247" s="3" t="s">
        <v>111</v>
      </c>
      <c r="AH1247" s="3" t="s">
        <v>195</v>
      </c>
      <c r="AI1247" s="3" t="s">
        <v>6390</v>
      </c>
      <c r="AJ1247" s="3" t="s">
        <v>74</v>
      </c>
      <c r="AK1247" s="3" t="s">
        <v>65</v>
      </c>
      <c r="AL1247" s="3" t="s">
        <v>196</v>
      </c>
      <c r="AM1247" s="3" t="s">
        <v>197</v>
      </c>
      <c r="AN1247" s="3">
        <v>2.9958999999999998</v>
      </c>
      <c r="AO1247" s="3" t="s">
        <v>68</v>
      </c>
      <c r="AP1247" s="3"/>
      <c r="AQ1247" s="3"/>
      <c r="AR1247" s="3" t="s">
        <v>68</v>
      </c>
      <c r="AS1247" s="3"/>
      <c r="AT1247" s="3"/>
      <c r="AU1247" s="3" t="s">
        <v>694</v>
      </c>
      <c r="AV1247" s="3" t="s">
        <v>695</v>
      </c>
      <c r="AW1247" s="3">
        <v>6.5536000000000003</v>
      </c>
      <c r="AX1247" s="3" t="s">
        <v>6391</v>
      </c>
      <c r="AY1247" s="3" t="s">
        <v>6392</v>
      </c>
      <c r="AZ1247" s="3">
        <v>112</v>
      </c>
      <c r="BA1247" s="3" t="s">
        <v>173</v>
      </c>
      <c r="BB1247" s="3">
        <v>112</v>
      </c>
      <c r="BC1247" s="3" t="s">
        <v>60</v>
      </c>
      <c r="BD1247" s="3" t="s">
        <v>60</v>
      </c>
      <c r="BE1247" s="3" t="s">
        <v>198</v>
      </c>
      <c r="BF1247" s="3" t="str">
        <f>IFERROR(VLOOKUP(Data_Power_app[[#This Row],[PRO ODER]],'Result'!H:J,3,0),"")</f>
        <v>LAMINATION 1</v>
      </c>
      <c r="BG1247" s="11" t="str">
        <f>IFERROR(VLOOKUP(Data_Power_app[[#This Row],[PRO ODER]]&amp;"LAM",'Real Time'!A:E,4,0),"")</f>
        <v/>
      </c>
      <c r="BH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" t="str">
        <f>IFERROR(VLOOKUP(Data_Power_app[[#This Row],[PRO ODER]],'Xuất-Delay-SLT'!B:C,2,0),"")</f>
        <v/>
      </c>
      <c r="BJ1247" s="3" t="str">
        <f>IFERROR(VLOOKUP(Data_Power_app[[#This Row],[PRO ODER]],'Plan Lean DC'!A:C,3,0),"")</f>
        <v/>
      </c>
      <c r="BK1247" s="3" t="str">
        <f>IFERROR(VLOOKUP(Data_Power_app[[#This Row],[PRO ODER]]&amp;"LEAN_IN",'Real Time'!A:D,4,0),"")</f>
        <v/>
      </c>
      <c r="BL1247" s="3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10">
        <v>1247</v>
      </c>
      <c r="B1248" s="3" t="s">
        <v>11653</v>
      </c>
      <c r="C1248" s="3" t="s">
        <v>11654</v>
      </c>
      <c r="D1248" s="3" t="s">
        <v>84</v>
      </c>
      <c r="E1248" s="3" t="s">
        <v>194</v>
      </c>
      <c r="F1248" s="3" t="s">
        <v>72</v>
      </c>
      <c r="G1248" s="3">
        <v>149</v>
      </c>
      <c r="H1248" s="4">
        <v>45852</v>
      </c>
      <c r="I1248" s="4">
        <v>45850</v>
      </c>
      <c r="J1248" s="4">
        <v>45850</v>
      </c>
      <c r="K1248" s="4">
        <v>45852</v>
      </c>
      <c r="L1248" s="4"/>
      <c r="M1248" s="4" t="s">
        <v>60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 t="s">
        <v>60</v>
      </c>
      <c r="U1248" s="4"/>
      <c r="V1248" s="4"/>
      <c r="W1248" s="4">
        <v>45853</v>
      </c>
      <c r="X1248" s="4"/>
      <c r="Y1248" s="4" t="s">
        <v>60</v>
      </c>
      <c r="Z1248" s="4">
        <v>45854</v>
      </c>
      <c r="AA1248" s="4"/>
      <c r="AB1248" s="4" t="s">
        <v>60</v>
      </c>
      <c r="AC1248" s="4">
        <v>45859</v>
      </c>
      <c r="AD1248" s="4">
        <v>45860</v>
      </c>
      <c r="AE1248" s="4">
        <v>45862</v>
      </c>
      <c r="AF1248" s="4"/>
      <c r="AG1248" s="3" t="s">
        <v>111</v>
      </c>
      <c r="AH1248" s="3" t="s">
        <v>195</v>
      </c>
      <c r="AI1248" s="3" t="s">
        <v>6390</v>
      </c>
      <c r="AJ1248" s="3" t="s">
        <v>74</v>
      </c>
      <c r="AK1248" s="3" t="s">
        <v>65</v>
      </c>
      <c r="AL1248" s="3" t="s">
        <v>196</v>
      </c>
      <c r="AM1248" s="3" t="s">
        <v>197</v>
      </c>
      <c r="AN1248" s="3">
        <v>3.9856199999999999</v>
      </c>
      <c r="AO1248" s="3" t="s">
        <v>68</v>
      </c>
      <c r="AP1248" s="3"/>
      <c r="AQ1248" s="3"/>
      <c r="AR1248" s="3" t="s">
        <v>68</v>
      </c>
      <c r="AS1248" s="3"/>
      <c r="AT1248" s="3"/>
      <c r="AU1248" s="3" t="s">
        <v>694</v>
      </c>
      <c r="AV1248" s="3" t="s">
        <v>695</v>
      </c>
      <c r="AW1248" s="3">
        <v>8.7186299999999992</v>
      </c>
      <c r="AX1248" s="3" t="s">
        <v>6391</v>
      </c>
      <c r="AY1248" s="3" t="s">
        <v>6392</v>
      </c>
      <c r="AZ1248" s="3">
        <v>149</v>
      </c>
      <c r="BA1248" s="3" t="s">
        <v>173</v>
      </c>
      <c r="BB1248" s="3">
        <v>149</v>
      </c>
      <c r="BC1248" s="3" t="s">
        <v>60</v>
      </c>
      <c r="BD1248" s="3" t="s">
        <v>60</v>
      </c>
      <c r="BE1248" s="3" t="s">
        <v>198</v>
      </c>
      <c r="BF1248" s="3" t="str">
        <f>IFERROR(VLOOKUP(Data_Power_app[[#This Row],[PRO ODER]],'Result'!H:J,3,0),"")</f>
        <v>LAMINATION 1</v>
      </c>
      <c r="BG1248" s="11" t="str">
        <f>IFERROR(VLOOKUP(Data_Power_app[[#This Row],[PRO ODER]]&amp;"LAM",'Real Time'!A:E,4,0),"")</f>
        <v/>
      </c>
      <c r="BH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" t="str">
        <f>IFERROR(VLOOKUP(Data_Power_app[[#This Row],[PRO ODER]],'Xuất-Delay-SLT'!B:C,2,0),"")</f>
        <v/>
      </c>
      <c r="BJ1248" s="3" t="str">
        <f>IFERROR(VLOOKUP(Data_Power_app[[#This Row],[PRO ODER]],'Plan Lean DC'!A:C,3,0),"")</f>
        <v/>
      </c>
      <c r="BK1248" s="3" t="str">
        <f>IFERROR(VLOOKUP(Data_Power_app[[#This Row],[PRO ODER]]&amp;"LEAN_IN",'Real Time'!A:D,4,0),"")</f>
        <v/>
      </c>
      <c r="BL1248" s="3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10">
        <v>1248</v>
      </c>
      <c r="B1249" s="3" t="s">
        <v>11655</v>
      </c>
      <c r="C1249" s="3" t="s">
        <v>11656</v>
      </c>
      <c r="D1249" s="3" t="s">
        <v>84</v>
      </c>
      <c r="E1249" s="3" t="s">
        <v>194</v>
      </c>
      <c r="F1249" s="3" t="s">
        <v>72</v>
      </c>
      <c r="G1249" s="3">
        <v>366</v>
      </c>
      <c r="H1249" s="4">
        <v>45852</v>
      </c>
      <c r="I1249" s="4">
        <v>45850</v>
      </c>
      <c r="J1249" s="4">
        <v>45850</v>
      </c>
      <c r="K1249" s="4">
        <v>45852</v>
      </c>
      <c r="L1249" s="4"/>
      <c r="M1249" s="4" t="s">
        <v>60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 t="s">
        <v>60</v>
      </c>
      <c r="U1249" s="4"/>
      <c r="V1249" s="4"/>
      <c r="W1249" s="4">
        <v>45853</v>
      </c>
      <c r="X1249" s="4"/>
      <c r="Y1249" s="4" t="s">
        <v>60</v>
      </c>
      <c r="Z1249" s="4">
        <v>45854</v>
      </c>
      <c r="AA1249" s="4"/>
      <c r="AB1249" s="4" t="s">
        <v>60</v>
      </c>
      <c r="AC1249" s="4">
        <v>45859</v>
      </c>
      <c r="AD1249" s="4">
        <v>45860</v>
      </c>
      <c r="AE1249" s="4">
        <v>45862</v>
      </c>
      <c r="AF1249" s="4"/>
      <c r="AG1249" s="3" t="s">
        <v>111</v>
      </c>
      <c r="AH1249" s="3" t="s">
        <v>195</v>
      </c>
      <c r="AI1249" s="3" t="s">
        <v>6390</v>
      </c>
      <c r="AJ1249" s="3" t="s">
        <v>74</v>
      </c>
      <c r="AK1249" s="3" t="s">
        <v>65</v>
      </c>
      <c r="AL1249" s="3" t="s">
        <v>196</v>
      </c>
      <c r="AM1249" s="3" t="s">
        <v>197</v>
      </c>
      <c r="AN1249" s="3">
        <v>9.7901699999999998</v>
      </c>
      <c r="AO1249" s="3" t="s">
        <v>68</v>
      </c>
      <c r="AP1249" s="3"/>
      <c r="AQ1249" s="3"/>
      <c r="AR1249" s="3" t="s">
        <v>68</v>
      </c>
      <c r="AS1249" s="3"/>
      <c r="AT1249" s="3"/>
      <c r="AU1249" s="3" t="s">
        <v>694</v>
      </c>
      <c r="AV1249" s="3" t="s">
        <v>695</v>
      </c>
      <c r="AW1249" s="3">
        <v>21.416229999999999</v>
      </c>
      <c r="AX1249" s="3" t="s">
        <v>6391</v>
      </c>
      <c r="AY1249" s="3" t="s">
        <v>6392</v>
      </c>
      <c r="AZ1249" s="3">
        <v>366</v>
      </c>
      <c r="BA1249" s="3" t="s">
        <v>173</v>
      </c>
      <c r="BB1249" s="3">
        <v>366</v>
      </c>
      <c r="BC1249" s="3" t="s">
        <v>60</v>
      </c>
      <c r="BD1249" s="3" t="s">
        <v>60</v>
      </c>
      <c r="BE1249" s="3" t="s">
        <v>198</v>
      </c>
      <c r="BF1249" s="3" t="str">
        <f>IFERROR(VLOOKUP(Data_Power_app[[#This Row],[PRO ODER]],'Result'!H:J,3,0),"")</f>
        <v>LAMINATION 1</v>
      </c>
      <c r="BG1249" s="11" t="str">
        <f>IFERROR(VLOOKUP(Data_Power_app[[#This Row],[PRO ODER]]&amp;"LAM",'Real Time'!A:E,4,0),"")</f>
        <v/>
      </c>
      <c r="BH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" t="str">
        <f>IFERROR(VLOOKUP(Data_Power_app[[#This Row],[PRO ODER]],'Xuất-Delay-SLT'!B:C,2,0),"")</f>
        <v/>
      </c>
      <c r="BJ1249" s="3" t="str">
        <f>IFERROR(VLOOKUP(Data_Power_app[[#This Row],[PRO ODER]],'Plan Lean DC'!A:C,3,0),"")</f>
        <v/>
      </c>
      <c r="BK1249" s="3" t="str">
        <f>IFERROR(VLOOKUP(Data_Power_app[[#This Row],[PRO ODER]]&amp;"LEAN_IN",'Real Time'!A:D,4,0),"")</f>
        <v/>
      </c>
      <c r="BL1249" s="3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10">
        <v>1249</v>
      </c>
      <c r="B1250" s="3" t="s">
        <v>11657</v>
      </c>
      <c r="C1250" s="3" t="s">
        <v>11658</v>
      </c>
      <c r="D1250" s="3" t="s">
        <v>84</v>
      </c>
      <c r="E1250" s="3" t="s">
        <v>194</v>
      </c>
      <c r="F1250" s="3" t="s">
        <v>72</v>
      </c>
      <c r="G1250" s="3">
        <v>129</v>
      </c>
      <c r="H1250" s="4">
        <v>45852</v>
      </c>
      <c r="I1250" s="4">
        <v>45850</v>
      </c>
      <c r="J1250" s="4">
        <v>45850</v>
      </c>
      <c r="K1250" s="4">
        <v>45852</v>
      </c>
      <c r="L1250" s="4"/>
      <c r="M1250" s="4" t="s">
        <v>60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 t="s">
        <v>60</v>
      </c>
      <c r="U1250" s="4"/>
      <c r="V1250" s="4"/>
      <c r="W1250" s="4">
        <v>45853</v>
      </c>
      <c r="X1250" s="4"/>
      <c r="Y1250" s="4" t="s">
        <v>60</v>
      </c>
      <c r="Z1250" s="4">
        <v>45854</v>
      </c>
      <c r="AA1250" s="4"/>
      <c r="AB1250" s="4" t="s">
        <v>60</v>
      </c>
      <c r="AC1250" s="4">
        <v>45859</v>
      </c>
      <c r="AD1250" s="4">
        <v>45860</v>
      </c>
      <c r="AE1250" s="4">
        <v>45862</v>
      </c>
      <c r="AF1250" s="4"/>
      <c r="AG1250" s="3" t="s">
        <v>111</v>
      </c>
      <c r="AH1250" s="3" t="s">
        <v>195</v>
      </c>
      <c r="AI1250" s="3" t="s">
        <v>6390</v>
      </c>
      <c r="AJ1250" s="3" t="s">
        <v>74</v>
      </c>
      <c r="AK1250" s="3" t="s">
        <v>65</v>
      </c>
      <c r="AL1250" s="3" t="s">
        <v>196</v>
      </c>
      <c r="AM1250" s="3" t="s">
        <v>197</v>
      </c>
      <c r="AN1250" s="3">
        <v>3.4506299999999999</v>
      </c>
      <c r="AO1250" s="3" t="s">
        <v>68</v>
      </c>
      <c r="AP1250" s="3"/>
      <c r="AQ1250" s="3"/>
      <c r="AR1250" s="3" t="s">
        <v>68</v>
      </c>
      <c r="AS1250" s="3"/>
      <c r="AT1250" s="3"/>
      <c r="AU1250" s="3" t="s">
        <v>694</v>
      </c>
      <c r="AV1250" s="3" t="s">
        <v>695</v>
      </c>
      <c r="AW1250" s="3">
        <v>7.5483399999999996</v>
      </c>
      <c r="AX1250" s="3" t="s">
        <v>6391</v>
      </c>
      <c r="AY1250" s="3" t="s">
        <v>6392</v>
      </c>
      <c r="AZ1250" s="3">
        <v>129</v>
      </c>
      <c r="BA1250" s="3" t="s">
        <v>173</v>
      </c>
      <c r="BB1250" s="3">
        <v>129</v>
      </c>
      <c r="BC1250" s="3" t="s">
        <v>60</v>
      </c>
      <c r="BD1250" s="3" t="s">
        <v>60</v>
      </c>
      <c r="BE1250" s="3" t="s">
        <v>198</v>
      </c>
      <c r="BF1250" s="3" t="str">
        <f>IFERROR(VLOOKUP(Data_Power_app[[#This Row],[PRO ODER]],'Result'!H:J,3,0),"")</f>
        <v>LAMINATION 1</v>
      </c>
      <c r="BG1250" s="11" t="str">
        <f>IFERROR(VLOOKUP(Data_Power_app[[#This Row],[PRO ODER]]&amp;"LAM",'Real Time'!A:E,4,0),"")</f>
        <v/>
      </c>
      <c r="BH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" t="str">
        <f>IFERROR(VLOOKUP(Data_Power_app[[#This Row],[PRO ODER]],'Xuất-Delay-SLT'!B:C,2,0),"")</f>
        <v/>
      </c>
      <c r="BJ1250" s="3" t="str">
        <f>IFERROR(VLOOKUP(Data_Power_app[[#This Row],[PRO ODER]],'Plan Lean DC'!A:C,3,0),"")</f>
        <v/>
      </c>
      <c r="BK1250" s="3" t="str">
        <f>IFERROR(VLOOKUP(Data_Power_app[[#This Row],[PRO ODER]]&amp;"LEAN_IN",'Real Time'!A:D,4,0),"")</f>
        <v/>
      </c>
      <c r="BL1250" s="3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10">
        <v>1250</v>
      </c>
      <c r="B1251" s="3" t="s">
        <v>11659</v>
      </c>
      <c r="C1251" s="3" t="s">
        <v>11660</v>
      </c>
      <c r="D1251" s="3" t="s">
        <v>84</v>
      </c>
      <c r="E1251" s="3" t="s">
        <v>194</v>
      </c>
      <c r="F1251" s="3" t="s">
        <v>72</v>
      </c>
      <c r="G1251" s="3">
        <v>190</v>
      </c>
      <c r="H1251" s="4">
        <v>45852</v>
      </c>
      <c r="I1251" s="4">
        <v>45850</v>
      </c>
      <c r="J1251" s="4">
        <v>45850</v>
      </c>
      <c r="K1251" s="4">
        <v>45852</v>
      </c>
      <c r="L1251" s="4"/>
      <c r="M1251" s="4" t="s">
        <v>60</v>
      </c>
      <c r="N1251" s="4"/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 t="s">
        <v>60</v>
      </c>
      <c r="U1251" s="4"/>
      <c r="V1251" s="4"/>
      <c r="W1251" s="4">
        <v>45853</v>
      </c>
      <c r="X1251" s="4"/>
      <c r="Y1251" s="4" t="s">
        <v>60</v>
      </c>
      <c r="Z1251" s="4">
        <v>45854</v>
      </c>
      <c r="AA1251" s="4"/>
      <c r="AB1251" s="4" t="s">
        <v>60</v>
      </c>
      <c r="AC1251" s="4">
        <v>45859</v>
      </c>
      <c r="AD1251" s="4">
        <v>45860</v>
      </c>
      <c r="AE1251" s="4">
        <v>45862</v>
      </c>
      <c r="AF1251" s="4"/>
      <c r="AG1251" s="3" t="s">
        <v>111</v>
      </c>
      <c r="AH1251" s="3" t="s">
        <v>195</v>
      </c>
      <c r="AI1251" s="3" t="s">
        <v>6390</v>
      </c>
      <c r="AJ1251" s="3" t="s">
        <v>74</v>
      </c>
      <c r="AK1251" s="3" t="s">
        <v>65</v>
      </c>
      <c r="AL1251" s="3" t="s">
        <v>196</v>
      </c>
      <c r="AM1251" s="3" t="s">
        <v>197</v>
      </c>
      <c r="AN1251" s="3">
        <v>4.4482600000000003</v>
      </c>
      <c r="AO1251" s="3" t="s">
        <v>68</v>
      </c>
      <c r="AP1251" s="3"/>
      <c r="AQ1251" s="3"/>
      <c r="AR1251" s="3" t="s">
        <v>68</v>
      </c>
      <c r="AS1251" s="3"/>
      <c r="AT1251" s="3"/>
      <c r="AU1251" s="3" t="s">
        <v>694</v>
      </c>
      <c r="AV1251" s="3" t="s">
        <v>695</v>
      </c>
      <c r="AW1251" s="3">
        <v>9.7262900000000005</v>
      </c>
      <c r="AX1251" s="3" t="s">
        <v>6391</v>
      </c>
      <c r="AY1251" s="3" t="s">
        <v>6392</v>
      </c>
      <c r="AZ1251" s="3">
        <v>190</v>
      </c>
      <c r="BA1251" s="3" t="s">
        <v>173</v>
      </c>
      <c r="BB1251" s="3">
        <v>190</v>
      </c>
      <c r="BC1251" s="3" t="s">
        <v>60</v>
      </c>
      <c r="BD1251" s="3" t="s">
        <v>60</v>
      </c>
      <c r="BE1251" s="3" t="s">
        <v>198</v>
      </c>
      <c r="BF1251" s="3" t="str">
        <f>IFERROR(VLOOKUP(Data_Power_app[[#This Row],[PRO ODER]],'Result'!H:J,3,0),"")</f>
        <v>LAMINATION 1</v>
      </c>
      <c r="BG1251" s="11" t="str">
        <f>IFERROR(VLOOKUP(Data_Power_app[[#This Row],[PRO ODER]]&amp;"LAM",'Real Time'!A:E,4,0),"")</f>
        <v/>
      </c>
      <c r="BH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" t="str">
        <f>IFERROR(VLOOKUP(Data_Power_app[[#This Row],[PRO ODER]],'Xuất-Delay-SLT'!B:C,2,0),"")</f>
        <v/>
      </c>
      <c r="BJ1251" s="3" t="str">
        <f>IFERROR(VLOOKUP(Data_Power_app[[#This Row],[PRO ODER]],'Plan Lean DC'!A:C,3,0),"")</f>
        <v/>
      </c>
      <c r="BK1251" s="3" t="str">
        <f>IFERROR(VLOOKUP(Data_Power_app[[#This Row],[PRO ODER]]&amp;"LEAN_IN",'Real Time'!A:D,4,0),"")</f>
        <v/>
      </c>
      <c r="BL1251" s="3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10">
        <v>1251</v>
      </c>
      <c r="B1252" s="3" t="s">
        <v>11661</v>
      </c>
      <c r="C1252" s="3" t="s">
        <v>11662</v>
      </c>
      <c r="D1252" s="3" t="s">
        <v>84</v>
      </c>
      <c r="E1252" s="3" t="s">
        <v>194</v>
      </c>
      <c r="F1252" s="3" t="s">
        <v>72</v>
      </c>
      <c r="G1252" s="3">
        <v>199</v>
      </c>
      <c r="H1252" s="4">
        <v>45852</v>
      </c>
      <c r="I1252" s="4">
        <v>45850</v>
      </c>
      <c r="J1252" s="4">
        <v>45850</v>
      </c>
      <c r="K1252" s="4">
        <v>45852</v>
      </c>
      <c r="L1252" s="4"/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53</v>
      </c>
      <c r="X1252" s="4"/>
      <c r="Y1252" s="4" t="s">
        <v>60</v>
      </c>
      <c r="Z1252" s="4">
        <v>45854</v>
      </c>
      <c r="AA1252" s="4"/>
      <c r="AB1252" s="4" t="s">
        <v>60</v>
      </c>
      <c r="AC1252" s="4">
        <v>45859</v>
      </c>
      <c r="AD1252" s="4">
        <v>45860</v>
      </c>
      <c r="AE1252" s="4">
        <v>45862</v>
      </c>
      <c r="AF1252" s="4"/>
      <c r="AG1252" s="3" t="s">
        <v>111</v>
      </c>
      <c r="AH1252" s="3" t="s">
        <v>195</v>
      </c>
      <c r="AI1252" s="3" t="s">
        <v>6390</v>
      </c>
      <c r="AJ1252" s="3" t="s">
        <v>74</v>
      </c>
      <c r="AK1252" s="3" t="s">
        <v>65</v>
      </c>
      <c r="AL1252" s="3" t="s">
        <v>196</v>
      </c>
      <c r="AM1252" s="3" t="s">
        <v>197</v>
      </c>
      <c r="AN1252" s="3">
        <v>4.6589700000000001</v>
      </c>
      <c r="AO1252" s="3" t="s">
        <v>68</v>
      </c>
      <c r="AP1252" s="3"/>
      <c r="AQ1252" s="3"/>
      <c r="AR1252" s="3" t="s">
        <v>68</v>
      </c>
      <c r="AS1252" s="3"/>
      <c r="AT1252" s="3"/>
      <c r="AU1252" s="3" t="s">
        <v>694</v>
      </c>
      <c r="AV1252" s="3" t="s">
        <v>695</v>
      </c>
      <c r="AW1252" s="3">
        <v>10.187010000000001</v>
      </c>
      <c r="AX1252" s="3" t="s">
        <v>6391</v>
      </c>
      <c r="AY1252" s="3" t="s">
        <v>6392</v>
      </c>
      <c r="AZ1252" s="3">
        <v>199</v>
      </c>
      <c r="BA1252" s="3" t="s">
        <v>173</v>
      </c>
      <c r="BB1252" s="3">
        <v>199</v>
      </c>
      <c r="BC1252" s="3" t="s">
        <v>60</v>
      </c>
      <c r="BD1252" s="3" t="s">
        <v>60</v>
      </c>
      <c r="BE1252" s="3" t="s">
        <v>198</v>
      </c>
      <c r="BF1252" s="3" t="str">
        <f>IFERROR(VLOOKUP(Data_Power_app[[#This Row],[PRO ODER]],'Result'!H:J,3,0),"")</f>
        <v>LAMINATION 1</v>
      </c>
      <c r="BG1252" s="11" t="str">
        <f>IFERROR(VLOOKUP(Data_Power_app[[#This Row],[PRO ODER]]&amp;"LAM",'Real Time'!A:E,4,0),"")</f>
        <v/>
      </c>
      <c r="BH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" t="str">
        <f>IFERROR(VLOOKUP(Data_Power_app[[#This Row],[PRO ODER]],'Xuất-Delay-SLT'!B:C,2,0),"")</f>
        <v/>
      </c>
      <c r="BJ1252" s="3" t="str">
        <f>IFERROR(VLOOKUP(Data_Power_app[[#This Row],[PRO ODER]],'Plan Lean DC'!A:C,3,0),"")</f>
        <v/>
      </c>
      <c r="BK1252" s="3" t="str">
        <f>IFERROR(VLOOKUP(Data_Power_app[[#This Row],[PRO ODER]]&amp;"LEAN_IN",'Real Time'!A:D,4,0),"")</f>
        <v/>
      </c>
      <c r="BL1252" s="3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10">
        <v>1252</v>
      </c>
      <c r="B1253" s="3" t="s">
        <v>11663</v>
      </c>
      <c r="C1253" s="3" t="s">
        <v>11664</v>
      </c>
      <c r="D1253" s="3" t="s">
        <v>84</v>
      </c>
      <c r="E1253" s="3" t="s">
        <v>194</v>
      </c>
      <c r="F1253" s="3" t="s">
        <v>72</v>
      </c>
      <c r="G1253" s="3">
        <v>131</v>
      </c>
      <c r="H1253" s="4">
        <v>45852</v>
      </c>
      <c r="I1253" s="4">
        <v>45850</v>
      </c>
      <c r="J1253" s="4">
        <v>45850</v>
      </c>
      <c r="K1253" s="4">
        <v>45852</v>
      </c>
      <c r="L1253" s="4"/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53</v>
      </c>
      <c r="X1253" s="4"/>
      <c r="Y1253" s="4" t="s">
        <v>60</v>
      </c>
      <c r="Z1253" s="4">
        <v>45854</v>
      </c>
      <c r="AA1253" s="4"/>
      <c r="AB1253" s="4" t="s">
        <v>60</v>
      </c>
      <c r="AC1253" s="4">
        <v>45859</v>
      </c>
      <c r="AD1253" s="4">
        <v>45860</v>
      </c>
      <c r="AE1253" s="4">
        <v>45862</v>
      </c>
      <c r="AF1253" s="4"/>
      <c r="AG1253" s="3" t="s">
        <v>111</v>
      </c>
      <c r="AH1253" s="3" t="s">
        <v>195</v>
      </c>
      <c r="AI1253" s="3" t="s">
        <v>6390</v>
      </c>
      <c r="AJ1253" s="3" t="s">
        <v>74</v>
      </c>
      <c r="AK1253" s="3" t="s">
        <v>65</v>
      </c>
      <c r="AL1253" s="3" t="s">
        <v>196</v>
      </c>
      <c r="AM1253" s="3" t="s">
        <v>197</v>
      </c>
      <c r="AN1253" s="3">
        <v>3.0669599999999999</v>
      </c>
      <c r="AO1253" s="3" t="s">
        <v>68</v>
      </c>
      <c r="AP1253" s="3"/>
      <c r="AQ1253" s="3"/>
      <c r="AR1253" s="3" t="s">
        <v>68</v>
      </c>
      <c r="AS1253" s="3"/>
      <c r="AT1253" s="3"/>
      <c r="AU1253" s="3" t="s">
        <v>694</v>
      </c>
      <c r="AV1253" s="3" t="s">
        <v>695</v>
      </c>
      <c r="AW1253" s="3">
        <v>6.7060199999999996</v>
      </c>
      <c r="AX1253" s="3" t="s">
        <v>6391</v>
      </c>
      <c r="AY1253" s="3" t="s">
        <v>6392</v>
      </c>
      <c r="AZ1253" s="3">
        <v>131</v>
      </c>
      <c r="BA1253" s="3" t="s">
        <v>173</v>
      </c>
      <c r="BB1253" s="3">
        <v>131</v>
      </c>
      <c r="BC1253" s="3" t="s">
        <v>60</v>
      </c>
      <c r="BD1253" s="3" t="s">
        <v>60</v>
      </c>
      <c r="BE1253" s="3" t="s">
        <v>198</v>
      </c>
      <c r="BF1253" s="3" t="str">
        <f>IFERROR(VLOOKUP(Data_Power_app[[#This Row],[PRO ODER]],'Result'!H:J,3,0),"")</f>
        <v>LAMINATION 1</v>
      </c>
      <c r="BG1253" s="11" t="str">
        <f>IFERROR(VLOOKUP(Data_Power_app[[#This Row],[PRO ODER]]&amp;"LAM",'Real Time'!A:E,4,0),"")</f>
        <v/>
      </c>
      <c r="BH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" t="str">
        <f>IFERROR(VLOOKUP(Data_Power_app[[#This Row],[PRO ODER]],'Xuất-Delay-SLT'!B:C,2,0),"")</f>
        <v/>
      </c>
      <c r="BJ1253" s="3" t="str">
        <f>IFERROR(VLOOKUP(Data_Power_app[[#This Row],[PRO ODER]],'Plan Lean DC'!A:C,3,0),"")</f>
        <v/>
      </c>
      <c r="BK1253" s="3" t="str">
        <f>IFERROR(VLOOKUP(Data_Power_app[[#This Row],[PRO ODER]]&amp;"LEAN_IN",'Real Time'!A:D,4,0),"")</f>
        <v/>
      </c>
      <c r="BL1253" s="3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10">
        <v>1253</v>
      </c>
      <c r="B1254" s="3" t="s">
        <v>11665</v>
      </c>
      <c r="C1254" s="3" t="s">
        <v>11666</v>
      </c>
      <c r="D1254" s="3" t="s">
        <v>84</v>
      </c>
      <c r="E1254" s="3" t="s">
        <v>194</v>
      </c>
      <c r="F1254" s="3" t="s">
        <v>72</v>
      </c>
      <c r="G1254" s="3">
        <v>18</v>
      </c>
      <c r="H1254" s="4">
        <v>45852</v>
      </c>
      <c r="I1254" s="4">
        <v>45850</v>
      </c>
      <c r="J1254" s="4">
        <v>45850</v>
      </c>
      <c r="K1254" s="4">
        <v>45852</v>
      </c>
      <c r="L1254" s="4"/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53</v>
      </c>
      <c r="X1254" s="4"/>
      <c r="Y1254" s="4" t="s">
        <v>60</v>
      </c>
      <c r="Z1254" s="4">
        <v>45854</v>
      </c>
      <c r="AA1254" s="4"/>
      <c r="AB1254" s="4" t="s">
        <v>60</v>
      </c>
      <c r="AC1254" s="4">
        <v>45859</v>
      </c>
      <c r="AD1254" s="4">
        <v>45860</v>
      </c>
      <c r="AE1254" s="4">
        <v>45862</v>
      </c>
      <c r="AF1254" s="4"/>
      <c r="AG1254" s="3" t="s">
        <v>111</v>
      </c>
      <c r="AH1254" s="3" t="s">
        <v>195</v>
      </c>
      <c r="AI1254" s="3" t="s">
        <v>6390</v>
      </c>
      <c r="AJ1254" s="3" t="s">
        <v>74</v>
      </c>
      <c r="AK1254" s="3" t="s">
        <v>65</v>
      </c>
      <c r="AL1254" s="3" t="s">
        <v>196</v>
      </c>
      <c r="AM1254" s="3" t="s">
        <v>197</v>
      </c>
      <c r="AN1254" s="3">
        <v>0.38618999999999998</v>
      </c>
      <c r="AO1254" s="3" t="s">
        <v>68</v>
      </c>
      <c r="AP1254" s="3"/>
      <c r="AQ1254" s="3"/>
      <c r="AR1254" s="3" t="s">
        <v>68</v>
      </c>
      <c r="AS1254" s="3"/>
      <c r="AT1254" s="3"/>
      <c r="AU1254" s="3" t="s">
        <v>694</v>
      </c>
      <c r="AV1254" s="3" t="s">
        <v>695</v>
      </c>
      <c r="AW1254" s="3">
        <v>0.84467999999999999</v>
      </c>
      <c r="AX1254" s="3" t="s">
        <v>6391</v>
      </c>
      <c r="AY1254" s="3" t="s">
        <v>6392</v>
      </c>
      <c r="AZ1254" s="3">
        <v>18</v>
      </c>
      <c r="BA1254" s="3" t="s">
        <v>173</v>
      </c>
      <c r="BB1254" s="3">
        <v>18</v>
      </c>
      <c r="BC1254" s="3" t="s">
        <v>60</v>
      </c>
      <c r="BD1254" s="3" t="s">
        <v>60</v>
      </c>
      <c r="BE1254" s="3" t="s">
        <v>198</v>
      </c>
      <c r="BF1254" s="3" t="str">
        <f>IFERROR(VLOOKUP(Data_Power_app[[#This Row],[PRO ODER]],'Result'!H:J,3,0),"")</f>
        <v>LAMINATION 1</v>
      </c>
      <c r="BG1254" s="11" t="str">
        <f>IFERROR(VLOOKUP(Data_Power_app[[#This Row],[PRO ODER]]&amp;"LAM",'Real Time'!A:E,4,0),"")</f>
        <v/>
      </c>
      <c r="BH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" t="str">
        <f>IFERROR(VLOOKUP(Data_Power_app[[#This Row],[PRO ODER]],'Xuất-Delay-SLT'!B:C,2,0),"")</f>
        <v/>
      </c>
      <c r="BJ1254" s="3" t="str">
        <f>IFERROR(VLOOKUP(Data_Power_app[[#This Row],[PRO ODER]],'Plan Lean DC'!A:C,3,0),"")</f>
        <v/>
      </c>
      <c r="BK1254" s="3" t="str">
        <f>IFERROR(VLOOKUP(Data_Power_app[[#This Row],[PRO ODER]]&amp;"LEAN_IN",'Real Time'!A:D,4,0),"")</f>
        <v/>
      </c>
      <c r="BL1254" s="3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10">
        <v>1254</v>
      </c>
      <c r="B1255" s="3" t="s">
        <v>11667</v>
      </c>
      <c r="C1255" s="3" t="s">
        <v>11668</v>
      </c>
      <c r="D1255" s="3" t="s">
        <v>84</v>
      </c>
      <c r="E1255" s="3" t="s">
        <v>194</v>
      </c>
      <c r="F1255" s="3" t="s">
        <v>72</v>
      </c>
      <c r="G1255" s="3">
        <v>1</v>
      </c>
      <c r="H1255" s="4">
        <v>45852</v>
      </c>
      <c r="I1255" s="4">
        <v>45850</v>
      </c>
      <c r="J1255" s="4">
        <v>45850</v>
      </c>
      <c r="K1255" s="4">
        <v>45852</v>
      </c>
      <c r="L1255" s="4"/>
      <c r="M1255" s="4" t="s">
        <v>60</v>
      </c>
      <c r="N1255" s="4"/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 t="s">
        <v>60</v>
      </c>
      <c r="U1255" s="4"/>
      <c r="V1255" s="4"/>
      <c r="W1255" s="4">
        <v>45853</v>
      </c>
      <c r="X1255" s="4"/>
      <c r="Y1255" s="4" t="s">
        <v>60</v>
      </c>
      <c r="Z1255" s="4">
        <v>45854</v>
      </c>
      <c r="AA1255" s="4"/>
      <c r="AB1255" s="4" t="s">
        <v>60</v>
      </c>
      <c r="AC1255" s="4">
        <v>45859</v>
      </c>
      <c r="AD1255" s="4">
        <v>45860</v>
      </c>
      <c r="AE1255" s="4">
        <v>45862</v>
      </c>
      <c r="AF1255" s="4"/>
      <c r="AG1255" s="3" t="s">
        <v>111</v>
      </c>
      <c r="AH1255" s="3" t="s">
        <v>195</v>
      </c>
      <c r="AI1255" s="3" t="s">
        <v>6390</v>
      </c>
      <c r="AJ1255" s="3" t="s">
        <v>74</v>
      </c>
      <c r="AK1255" s="3" t="s">
        <v>65</v>
      </c>
      <c r="AL1255" s="3" t="s">
        <v>196</v>
      </c>
      <c r="AM1255" s="3" t="s">
        <v>197</v>
      </c>
      <c r="AN1255" s="3">
        <v>2.145E-2</v>
      </c>
      <c r="AO1255" s="3" t="s">
        <v>68</v>
      </c>
      <c r="AP1255" s="3"/>
      <c r="AQ1255" s="3"/>
      <c r="AR1255" s="3" t="s">
        <v>68</v>
      </c>
      <c r="AS1255" s="3"/>
      <c r="AT1255" s="3"/>
      <c r="AU1255" s="3" t="s">
        <v>694</v>
      </c>
      <c r="AV1255" s="3" t="s">
        <v>695</v>
      </c>
      <c r="AW1255" s="3">
        <v>4.6929999999999999E-2</v>
      </c>
      <c r="AX1255" s="3" t="s">
        <v>6391</v>
      </c>
      <c r="AY1255" s="3" t="s">
        <v>6392</v>
      </c>
      <c r="AZ1255" s="3">
        <v>1</v>
      </c>
      <c r="BA1255" s="3" t="s">
        <v>173</v>
      </c>
      <c r="BB1255" s="3">
        <v>1</v>
      </c>
      <c r="BC1255" s="3" t="s">
        <v>60</v>
      </c>
      <c r="BD1255" s="3" t="s">
        <v>60</v>
      </c>
      <c r="BE1255" s="3" t="s">
        <v>198</v>
      </c>
      <c r="BF1255" s="3" t="str">
        <f>IFERROR(VLOOKUP(Data_Power_app[[#This Row],[PRO ODER]],'Result'!H:J,3,0),"")</f>
        <v>LAMINATION 1</v>
      </c>
      <c r="BG1255" s="11" t="str">
        <f>IFERROR(VLOOKUP(Data_Power_app[[#This Row],[PRO ODER]]&amp;"LAM",'Real Time'!A:E,4,0),"")</f>
        <v/>
      </c>
      <c r="BH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" t="str">
        <f>IFERROR(VLOOKUP(Data_Power_app[[#This Row],[PRO ODER]],'Xuất-Delay-SLT'!B:C,2,0),"")</f>
        <v/>
      </c>
      <c r="BJ1255" s="3" t="str">
        <f>IFERROR(VLOOKUP(Data_Power_app[[#This Row],[PRO ODER]],'Plan Lean DC'!A:C,3,0),"")</f>
        <v/>
      </c>
      <c r="BK1255" s="3" t="str">
        <f>IFERROR(VLOOKUP(Data_Power_app[[#This Row],[PRO ODER]]&amp;"LEAN_IN",'Real Time'!A:D,4,0),"")</f>
        <v/>
      </c>
      <c r="BL1255" s="3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10">
        <v>1255</v>
      </c>
      <c r="B1256" s="3" t="s">
        <v>11669</v>
      </c>
      <c r="C1256" s="3" t="s">
        <v>11670</v>
      </c>
      <c r="D1256" s="3" t="s">
        <v>84</v>
      </c>
      <c r="E1256" s="3" t="s">
        <v>194</v>
      </c>
      <c r="F1256" s="3" t="s">
        <v>72</v>
      </c>
      <c r="G1256" s="3">
        <v>8</v>
      </c>
      <c r="H1256" s="4">
        <v>45852</v>
      </c>
      <c r="I1256" s="4">
        <v>45850</v>
      </c>
      <c r="J1256" s="4" t="s">
        <v>60</v>
      </c>
      <c r="K1256" s="4">
        <v>45853</v>
      </c>
      <c r="L1256" s="4"/>
      <c r="M1256" s="4" t="s">
        <v>60</v>
      </c>
      <c r="N1256" s="4"/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 t="s">
        <v>60</v>
      </c>
      <c r="U1256" s="4"/>
      <c r="V1256" s="4"/>
      <c r="W1256" s="4">
        <v>45854</v>
      </c>
      <c r="X1256" s="4"/>
      <c r="Y1256" s="4" t="s">
        <v>60</v>
      </c>
      <c r="Z1256" s="4">
        <v>45859</v>
      </c>
      <c r="AA1256" s="4"/>
      <c r="AB1256" s="4" t="s">
        <v>60</v>
      </c>
      <c r="AC1256" s="4">
        <v>45860</v>
      </c>
      <c r="AD1256" s="4">
        <v>45860</v>
      </c>
      <c r="AE1256" s="4">
        <v>45862</v>
      </c>
      <c r="AF1256" s="4"/>
      <c r="AG1256" s="3" t="s">
        <v>111</v>
      </c>
      <c r="AH1256" s="3" t="s">
        <v>195</v>
      </c>
      <c r="AI1256" s="3" t="s">
        <v>6428</v>
      </c>
      <c r="AJ1256" s="3" t="s">
        <v>74</v>
      </c>
      <c r="AK1256" s="3" t="s">
        <v>65</v>
      </c>
      <c r="AL1256" s="3" t="s">
        <v>196</v>
      </c>
      <c r="AM1256" s="3" t="s">
        <v>197</v>
      </c>
      <c r="AN1256" s="3">
        <v>0.30520999999999998</v>
      </c>
      <c r="AO1256" s="3" t="s">
        <v>68</v>
      </c>
      <c r="AP1256" s="3"/>
      <c r="AQ1256" s="3"/>
      <c r="AR1256" s="3" t="s">
        <v>68</v>
      </c>
      <c r="AS1256" s="3"/>
      <c r="AT1256" s="3"/>
      <c r="AU1256" s="3" t="s">
        <v>1996</v>
      </c>
      <c r="AV1256" s="3" t="s">
        <v>1997</v>
      </c>
      <c r="AW1256" s="3">
        <v>0.66744000000000003</v>
      </c>
      <c r="AX1256" s="3" t="s">
        <v>6429</v>
      </c>
      <c r="AY1256" s="3" t="s">
        <v>6430</v>
      </c>
      <c r="AZ1256" s="3">
        <v>8</v>
      </c>
      <c r="BA1256" s="3" t="s">
        <v>173</v>
      </c>
      <c r="BB1256" s="3">
        <v>8</v>
      </c>
      <c r="BC1256" s="3" t="s">
        <v>60</v>
      </c>
      <c r="BD1256" s="3" t="s">
        <v>60</v>
      </c>
      <c r="BE1256" s="3" t="s">
        <v>198</v>
      </c>
      <c r="BF1256" s="3" t="str">
        <f>IFERROR(VLOOKUP(Data_Power_app[[#This Row],[PRO ODER]],'Result'!H:J,3,0),"")</f>
        <v>LAMINATION 1</v>
      </c>
      <c r="BG1256" s="11" t="str">
        <f>IFERROR(VLOOKUP(Data_Power_app[[#This Row],[PRO ODER]]&amp;"LAM",'Real Time'!A:E,4,0),"")</f>
        <v/>
      </c>
      <c r="BH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" t="str">
        <f>IFERROR(VLOOKUP(Data_Power_app[[#This Row],[PRO ODER]],'Xuất-Delay-SLT'!B:C,2,0),"")</f>
        <v/>
      </c>
      <c r="BJ1256" s="3" t="str">
        <f>IFERROR(VLOOKUP(Data_Power_app[[#This Row],[PRO ODER]],'Plan Lean DC'!A:C,3,0),"")</f>
        <v/>
      </c>
      <c r="BK1256" s="3" t="str">
        <f>IFERROR(VLOOKUP(Data_Power_app[[#This Row],[PRO ODER]]&amp;"LEAN_IN",'Real Time'!A:D,4,0),"")</f>
        <v/>
      </c>
      <c r="BL1256" s="3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10">
        <v>1256</v>
      </c>
      <c r="B1257" s="3" t="s">
        <v>11671</v>
      </c>
      <c r="C1257" s="3" t="s">
        <v>11672</v>
      </c>
      <c r="D1257" s="3" t="s">
        <v>84</v>
      </c>
      <c r="E1257" s="3" t="s">
        <v>194</v>
      </c>
      <c r="F1257" s="3" t="s">
        <v>72</v>
      </c>
      <c r="G1257" s="3">
        <v>12</v>
      </c>
      <c r="H1257" s="4">
        <v>45852</v>
      </c>
      <c r="I1257" s="4">
        <v>45850</v>
      </c>
      <c r="J1257" s="4" t="s">
        <v>60</v>
      </c>
      <c r="K1257" s="4">
        <v>45853</v>
      </c>
      <c r="L1257" s="4"/>
      <c r="M1257" s="4" t="s">
        <v>60</v>
      </c>
      <c r="N1257" s="4"/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 t="s">
        <v>60</v>
      </c>
      <c r="U1257" s="4"/>
      <c r="V1257" s="4"/>
      <c r="W1257" s="4">
        <v>45854</v>
      </c>
      <c r="X1257" s="4"/>
      <c r="Y1257" s="4" t="s">
        <v>60</v>
      </c>
      <c r="Z1257" s="4">
        <v>45859</v>
      </c>
      <c r="AA1257" s="4"/>
      <c r="AB1257" s="4" t="s">
        <v>60</v>
      </c>
      <c r="AC1257" s="4">
        <v>45860</v>
      </c>
      <c r="AD1257" s="4">
        <v>45860</v>
      </c>
      <c r="AE1257" s="4">
        <v>45862</v>
      </c>
      <c r="AF1257" s="4"/>
      <c r="AG1257" s="3" t="s">
        <v>111</v>
      </c>
      <c r="AH1257" s="3" t="s">
        <v>195</v>
      </c>
      <c r="AI1257" s="3" t="s">
        <v>6428</v>
      </c>
      <c r="AJ1257" s="3" t="s">
        <v>74</v>
      </c>
      <c r="AK1257" s="3" t="s">
        <v>65</v>
      </c>
      <c r="AL1257" s="3" t="s">
        <v>196</v>
      </c>
      <c r="AM1257" s="3" t="s">
        <v>197</v>
      </c>
      <c r="AN1257" s="3">
        <v>0.45780999999999999</v>
      </c>
      <c r="AO1257" s="3" t="s">
        <v>68</v>
      </c>
      <c r="AP1257" s="3"/>
      <c r="AQ1257" s="3"/>
      <c r="AR1257" s="3" t="s">
        <v>68</v>
      </c>
      <c r="AS1257" s="3"/>
      <c r="AT1257" s="3"/>
      <c r="AU1257" s="3" t="s">
        <v>1996</v>
      </c>
      <c r="AV1257" s="3" t="s">
        <v>1997</v>
      </c>
      <c r="AW1257" s="3">
        <v>1.00116</v>
      </c>
      <c r="AX1257" s="3" t="s">
        <v>6429</v>
      </c>
      <c r="AY1257" s="3" t="s">
        <v>6430</v>
      </c>
      <c r="AZ1257" s="3">
        <v>12</v>
      </c>
      <c r="BA1257" s="3" t="s">
        <v>173</v>
      </c>
      <c r="BB1257" s="3">
        <v>12</v>
      </c>
      <c r="BC1257" s="3" t="s">
        <v>60</v>
      </c>
      <c r="BD1257" s="3" t="s">
        <v>60</v>
      </c>
      <c r="BE1257" s="3" t="s">
        <v>198</v>
      </c>
      <c r="BF1257" s="3" t="str">
        <f>IFERROR(VLOOKUP(Data_Power_app[[#This Row],[PRO ODER]],'Result'!H:J,3,0),"")</f>
        <v>LAMINATION 1</v>
      </c>
      <c r="BG1257" s="11" t="str">
        <f>IFERROR(VLOOKUP(Data_Power_app[[#This Row],[PRO ODER]]&amp;"LAM",'Real Time'!A:E,4,0),"")</f>
        <v/>
      </c>
      <c r="BH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" t="str">
        <f>IFERROR(VLOOKUP(Data_Power_app[[#This Row],[PRO ODER]],'Xuất-Delay-SLT'!B:C,2,0),"")</f>
        <v/>
      </c>
      <c r="BJ1257" s="3" t="str">
        <f>IFERROR(VLOOKUP(Data_Power_app[[#This Row],[PRO ODER]],'Plan Lean DC'!A:C,3,0),"")</f>
        <v/>
      </c>
      <c r="BK1257" s="3" t="str">
        <f>IFERROR(VLOOKUP(Data_Power_app[[#This Row],[PRO ODER]]&amp;"LEAN_IN",'Real Time'!A:D,4,0),"")</f>
        <v/>
      </c>
      <c r="BL1257" s="3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10">
        <v>1257</v>
      </c>
      <c r="B1258" s="3" t="s">
        <v>11673</v>
      </c>
      <c r="C1258" s="3" t="s">
        <v>11674</v>
      </c>
      <c r="D1258" s="3" t="s">
        <v>84</v>
      </c>
      <c r="E1258" s="3" t="s">
        <v>194</v>
      </c>
      <c r="F1258" s="3" t="s">
        <v>72</v>
      </c>
      <c r="G1258" s="3">
        <v>10</v>
      </c>
      <c r="H1258" s="4">
        <v>45852</v>
      </c>
      <c r="I1258" s="4">
        <v>45850</v>
      </c>
      <c r="J1258" s="4" t="s">
        <v>60</v>
      </c>
      <c r="K1258" s="4">
        <v>45853</v>
      </c>
      <c r="L1258" s="4"/>
      <c r="M1258" s="4" t="s">
        <v>60</v>
      </c>
      <c r="N1258" s="4"/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 t="s">
        <v>60</v>
      </c>
      <c r="U1258" s="4"/>
      <c r="V1258" s="4"/>
      <c r="W1258" s="4">
        <v>45854</v>
      </c>
      <c r="X1258" s="4"/>
      <c r="Y1258" s="4" t="s">
        <v>60</v>
      </c>
      <c r="Z1258" s="4">
        <v>45859</v>
      </c>
      <c r="AA1258" s="4"/>
      <c r="AB1258" s="4" t="s">
        <v>60</v>
      </c>
      <c r="AC1258" s="4">
        <v>45860</v>
      </c>
      <c r="AD1258" s="4">
        <v>45860</v>
      </c>
      <c r="AE1258" s="4">
        <v>45862</v>
      </c>
      <c r="AF1258" s="4"/>
      <c r="AG1258" s="3" t="s">
        <v>111</v>
      </c>
      <c r="AH1258" s="3" t="s">
        <v>195</v>
      </c>
      <c r="AI1258" s="3" t="s">
        <v>6428</v>
      </c>
      <c r="AJ1258" s="3" t="s">
        <v>74</v>
      </c>
      <c r="AK1258" s="3" t="s">
        <v>65</v>
      </c>
      <c r="AL1258" s="3" t="s">
        <v>196</v>
      </c>
      <c r="AM1258" s="3" t="s">
        <v>197</v>
      </c>
      <c r="AN1258" s="3">
        <v>0.38151000000000002</v>
      </c>
      <c r="AO1258" s="3" t="s">
        <v>68</v>
      </c>
      <c r="AP1258" s="3"/>
      <c r="AQ1258" s="3"/>
      <c r="AR1258" s="3" t="s">
        <v>68</v>
      </c>
      <c r="AS1258" s="3"/>
      <c r="AT1258" s="3"/>
      <c r="AU1258" s="3" t="s">
        <v>1996</v>
      </c>
      <c r="AV1258" s="3" t="s">
        <v>1997</v>
      </c>
      <c r="AW1258" s="3">
        <v>0.83430000000000004</v>
      </c>
      <c r="AX1258" s="3" t="s">
        <v>6429</v>
      </c>
      <c r="AY1258" s="3" t="s">
        <v>6430</v>
      </c>
      <c r="AZ1258" s="3">
        <v>10</v>
      </c>
      <c r="BA1258" s="3" t="s">
        <v>173</v>
      </c>
      <c r="BB1258" s="3">
        <v>10</v>
      </c>
      <c r="BC1258" s="3" t="s">
        <v>60</v>
      </c>
      <c r="BD1258" s="3" t="s">
        <v>60</v>
      </c>
      <c r="BE1258" s="3" t="s">
        <v>198</v>
      </c>
      <c r="BF1258" s="3" t="str">
        <f>IFERROR(VLOOKUP(Data_Power_app[[#This Row],[PRO ODER]],'Result'!H:J,3,0),"")</f>
        <v>LAMINATION 1</v>
      </c>
      <c r="BG1258" s="11" t="str">
        <f>IFERROR(VLOOKUP(Data_Power_app[[#This Row],[PRO ODER]]&amp;"LAM",'Real Time'!A:E,4,0),"")</f>
        <v/>
      </c>
      <c r="BH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" t="str">
        <f>IFERROR(VLOOKUP(Data_Power_app[[#This Row],[PRO ODER]],'Xuất-Delay-SLT'!B:C,2,0),"")</f>
        <v/>
      </c>
      <c r="BJ1258" s="3" t="str">
        <f>IFERROR(VLOOKUP(Data_Power_app[[#This Row],[PRO ODER]],'Plan Lean DC'!A:C,3,0),"")</f>
        <v/>
      </c>
      <c r="BK1258" s="3" t="str">
        <f>IFERROR(VLOOKUP(Data_Power_app[[#This Row],[PRO ODER]]&amp;"LEAN_IN",'Real Time'!A:D,4,0),"")</f>
        <v/>
      </c>
      <c r="BL1258" s="3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10">
        <v>1258</v>
      </c>
      <c r="B1259" s="3" t="s">
        <v>11675</v>
      </c>
      <c r="C1259" s="3" t="s">
        <v>11676</v>
      </c>
      <c r="D1259" s="3" t="s">
        <v>84</v>
      </c>
      <c r="E1259" s="3" t="s">
        <v>194</v>
      </c>
      <c r="F1259" s="3" t="s">
        <v>72</v>
      </c>
      <c r="G1259" s="3">
        <v>12</v>
      </c>
      <c r="H1259" s="4">
        <v>45852</v>
      </c>
      <c r="I1259" s="4">
        <v>45850</v>
      </c>
      <c r="J1259" s="4" t="s">
        <v>60</v>
      </c>
      <c r="K1259" s="4">
        <v>45853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54</v>
      </c>
      <c r="X1259" s="4"/>
      <c r="Y1259" s="4" t="s">
        <v>60</v>
      </c>
      <c r="Z1259" s="4">
        <v>45859</v>
      </c>
      <c r="AA1259" s="4"/>
      <c r="AB1259" s="4" t="s">
        <v>60</v>
      </c>
      <c r="AC1259" s="4">
        <v>45860</v>
      </c>
      <c r="AD1259" s="4">
        <v>45860</v>
      </c>
      <c r="AE1259" s="4">
        <v>45862</v>
      </c>
      <c r="AF1259" s="4"/>
      <c r="AG1259" s="3" t="s">
        <v>111</v>
      </c>
      <c r="AH1259" s="3" t="s">
        <v>195</v>
      </c>
      <c r="AI1259" s="3" t="s">
        <v>6428</v>
      </c>
      <c r="AJ1259" s="3" t="s">
        <v>74</v>
      </c>
      <c r="AK1259" s="3" t="s">
        <v>65</v>
      </c>
      <c r="AL1259" s="3" t="s">
        <v>196</v>
      </c>
      <c r="AM1259" s="3" t="s">
        <v>197</v>
      </c>
      <c r="AN1259" s="3">
        <v>0.41195999999999999</v>
      </c>
      <c r="AO1259" s="3" t="s">
        <v>68</v>
      </c>
      <c r="AP1259" s="3"/>
      <c r="AQ1259" s="3"/>
      <c r="AR1259" s="3" t="s">
        <v>68</v>
      </c>
      <c r="AS1259" s="3"/>
      <c r="AT1259" s="3"/>
      <c r="AU1259" s="3" t="s">
        <v>1996</v>
      </c>
      <c r="AV1259" s="3" t="s">
        <v>1997</v>
      </c>
      <c r="AW1259" s="3">
        <v>0.90103999999999995</v>
      </c>
      <c r="AX1259" s="3" t="s">
        <v>6429</v>
      </c>
      <c r="AY1259" s="3" t="s">
        <v>6430</v>
      </c>
      <c r="AZ1259" s="3">
        <v>12</v>
      </c>
      <c r="BA1259" s="3" t="s">
        <v>173</v>
      </c>
      <c r="BB1259" s="3">
        <v>12</v>
      </c>
      <c r="BC1259" s="3" t="s">
        <v>60</v>
      </c>
      <c r="BD1259" s="3" t="s">
        <v>60</v>
      </c>
      <c r="BE1259" s="3" t="s">
        <v>198</v>
      </c>
      <c r="BF1259" s="3" t="str">
        <f>IFERROR(VLOOKUP(Data_Power_app[[#This Row],[PRO ODER]],'Result'!H:J,3,0),"")</f>
        <v>LAMINATION 1</v>
      </c>
      <c r="BG1259" s="11" t="str">
        <f>IFERROR(VLOOKUP(Data_Power_app[[#This Row],[PRO ODER]]&amp;"LAM",'Real Time'!A:E,4,0),"")</f>
        <v/>
      </c>
      <c r="BH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" t="str">
        <f>IFERROR(VLOOKUP(Data_Power_app[[#This Row],[PRO ODER]],'Xuất-Delay-SLT'!B:C,2,0),"")</f>
        <v/>
      </c>
      <c r="BJ1259" s="3" t="str">
        <f>IFERROR(VLOOKUP(Data_Power_app[[#This Row],[PRO ODER]],'Plan Lean DC'!A:C,3,0),"")</f>
        <v/>
      </c>
      <c r="BK1259" s="3" t="str">
        <f>IFERROR(VLOOKUP(Data_Power_app[[#This Row],[PRO ODER]]&amp;"LEAN_IN",'Real Time'!A:D,4,0),"")</f>
        <v/>
      </c>
      <c r="BL1259" s="3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10">
        <v>1259</v>
      </c>
      <c r="B1260" s="3" t="s">
        <v>11677</v>
      </c>
      <c r="C1260" s="3" t="s">
        <v>11678</v>
      </c>
      <c r="D1260" s="3" t="s">
        <v>84</v>
      </c>
      <c r="E1260" s="3" t="s">
        <v>194</v>
      </c>
      <c r="F1260" s="3" t="s">
        <v>72</v>
      </c>
      <c r="G1260" s="3">
        <v>10</v>
      </c>
      <c r="H1260" s="4">
        <v>45852</v>
      </c>
      <c r="I1260" s="4">
        <v>45850</v>
      </c>
      <c r="J1260" s="4" t="s">
        <v>60</v>
      </c>
      <c r="K1260" s="4">
        <v>45853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54</v>
      </c>
      <c r="X1260" s="4"/>
      <c r="Y1260" s="4" t="s">
        <v>60</v>
      </c>
      <c r="Z1260" s="4">
        <v>45859</v>
      </c>
      <c r="AA1260" s="4"/>
      <c r="AB1260" s="4" t="s">
        <v>60</v>
      </c>
      <c r="AC1260" s="4">
        <v>45860</v>
      </c>
      <c r="AD1260" s="4">
        <v>45860</v>
      </c>
      <c r="AE1260" s="4">
        <v>45862</v>
      </c>
      <c r="AF1260" s="4"/>
      <c r="AG1260" s="3" t="s">
        <v>111</v>
      </c>
      <c r="AH1260" s="3" t="s">
        <v>195</v>
      </c>
      <c r="AI1260" s="3" t="s">
        <v>6428</v>
      </c>
      <c r="AJ1260" s="3" t="s">
        <v>74</v>
      </c>
      <c r="AK1260" s="3" t="s">
        <v>65</v>
      </c>
      <c r="AL1260" s="3" t="s">
        <v>196</v>
      </c>
      <c r="AM1260" s="3" t="s">
        <v>197</v>
      </c>
      <c r="AN1260" s="3">
        <v>0.38151000000000002</v>
      </c>
      <c r="AO1260" s="3" t="s">
        <v>68</v>
      </c>
      <c r="AP1260" s="3"/>
      <c r="AQ1260" s="3"/>
      <c r="AR1260" s="3" t="s">
        <v>68</v>
      </c>
      <c r="AS1260" s="3"/>
      <c r="AT1260" s="3"/>
      <c r="AU1260" s="3" t="s">
        <v>1996</v>
      </c>
      <c r="AV1260" s="3" t="s">
        <v>1997</v>
      </c>
      <c r="AW1260" s="3">
        <v>0.83430000000000004</v>
      </c>
      <c r="AX1260" s="3" t="s">
        <v>6429</v>
      </c>
      <c r="AY1260" s="3" t="s">
        <v>6430</v>
      </c>
      <c r="AZ1260" s="3">
        <v>10</v>
      </c>
      <c r="BA1260" s="3" t="s">
        <v>173</v>
      </c>
      <c r="BB1260" s="3">
        <v>10</v>
      </c>
      <c r="BC1260" s="3" t="s">
        <v>60</v>
      </c>
      <c r="BD1260" s="3" t="s">
        <v>60</v>
      </c>
      <c r="BE1260" s="3" t="s">
        <v>198</v>
      </c>
      <c r="BF1260" s="3" t="str">
        <f>IFERROR(VLOOKUP(Data_Power_app[[#This Row],[PRO ODER]],'Result'!H:J,3,0),"")</f>
        <v>LAMINATION 1</v>
      </c>
      <c r="BG1260" s="11" t="str">
        <f>IFERROR(VLOOKUP(Data_Power_app[[#This Row],[PRO ODER]]&amp;"LAM",'Real Time'!A:E,4,0),"")</f>
        <v/>
      </c>
      <c r="BH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" t="str">
        <f>IFERROR(VLOOKUP(Data_Power_app[[#This Row],[PRO ODER]],'Xuất-Delay-SLT'!B:C,2,0),"")</f>
        <v/>
      </c>
      <c r="BJ1260" s="3" t="str">
        <f>IFERROR(VLOOKUP(Data_Power_app[[#This Row],[PRO ODER]],'Plan Lean DC'!A:C,3,0),"")</f>
        <v/>
      </c>
      <c r="BK1260" s="3" t="str">
        <f>IFERROR(VLOOKUP(Data_Power_app[[#This Row],[PRO ODER]]&amp;"LEAN_IN",'Real Time'!A:D,4,0),"")</f>
        <v/>
      </c>
      <c r="BL1260" s="3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10">
        <v>1260</v>
      </c>
      <c r="B1261" s="3" t="s">
        <v>8591</v>
      </c>
      <c r="C1261" s="3" t="s">
        <v>8592</v>
      </c>
      <c r="D1261" s="3" t="s">
        <v>84</v>
      </c>
      <c r="E1261" s="3" t="s">
        <v>194</v>
      </c>
      <c r="F1261" s="3" t="s">
        <v>72</v>
      </c>
      <c r="G1261" s="3">
        <v>17</v>
      </c>
      <c r="H1261" s="4">
        <v>45852</v>
      </c>
      <c r="I1261" s="4">
        <v>45850</v>
      </c>
      <c r="J1261" s="4">
        <v>45850</v>
      </c>
      <c r="K1261" s="4">
        <v>45852</v>
      </c>
      <c r="L1261" s="4"/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53</v>
      </c>
      <c r="X1261" s="4"/>
      <c r="Y1261" s="4" t="s">
        <v>60</v>
      </c>
      <c r="Z1261" s="4">
        <v>45854</v>
      </c>
      <c r="AA1261" s="4"/>
      <c r="AB1261" s="4" t="s">
        <v>60</v>
      </c>
      <c r="AC1261" s="4">
        <v>45859</v>
      </c>
      <c r="AD1261" s="4">
        <v>45860</v>
      </c>
      <c r="AE1261" s="4">
        <v>45862</v>
      </c>
      <c r="AF1261" s="4"/>
      <c r="AG1261" s="3" t="s">
        <v>111</v>
      </c>
      <c r="AH1261" s="3" t="s">
        <v>333</v>
      </c>
      <c r="AI1261" s="3" t="s">
        <v>334</v>
      </c>
      <c r="AJ1261" s="3" t="s">
        <v>74</v>
      </c>
      <c r="AK1261" s="3" t="s">
        <v>65</v>
      </c>
      <c r="AL1261" s="3" t="s">
        <v>157</v>
      </c>
      <c r="AM1261" s="3" t="s">
        <v>158</v>
      </c>
      <c r="AN1261" s="3">
        <v>0.48642999999999997</v>
      </c>
      <c r="AO1261" s="3" t="s">
        <v>91</v>
      </c>
      <c r="AP1261" s="3" t="s">
        <v>92</v>
      </c>
      <c r="AQ1261" s="3">
        <v>0.48642999999999997</v>
      </c>
      <c r="AR1261" s="3" t="s">
        <v>68</v>
      </c>
      <c r="AS1261" s="3"/>
      <c r="AT1261" s="3"/>
      <c r="AU1261" s="3" t="s">
        <v>190</v>
      </c>
      <c r="AV1261" s="3" t="s">
        <v>191</v>
      </c>
      <c r="AW1261" s="3">
        <v>0.90422000000000002</v>
      </c>
      <c r="AX1261" s="3" t="s">
        <v>335</v>
      </c>
      <c r="AY1261" s="3" t="s">
        <v>336</v>
      </c>
      <c r="AZ1261" s="3">
        <v>17</v>
      </c>
      <c r="BA1261" s="3" t="s">
        <v>173</v>
      </c>
      <c r="BB1261" s="3">
        <v>17</v>
      </c>
      <c r="BC1261" s="3" t="s">
        <v>60</v>
      </c>
      <c r="BD1261" s="3" t="s">
        <v>60</v>
      </c>
      <c r="BE1261" s="3" t="s">
        <v>337</v>
      </c>
      <c r="BF1261" s="3" t="str">
        <f>IFERROR(VLOOKUP(Data_Power_app[[#This Row],[PRO ODER]],'Result'!H:J,3,0),"")</f>
        <v>LAMINATION 1</v>
      </c>
      <c r="BG1261" s="11" t="str">
        <f>IFERROR(VLOOKUP(Data_Power_app[[#This Row],[PRO ODER]]&amp;"LAM",'Real Time'!A:E,4,0),"")</f>
        <v/>
      </c>
      <c r="BH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" t="str">
        <f>IFERROR(VLOOKUP(Data_Power_app[[#This Row],[PRO ODER]],'Xuất-Delay-SLT'!B:C,2,0),"")</f>
        <v/>
      </c>
      <c r="BJ1261" s="3" t="str">
        <f>IFERROR(VLOOKUP(Data_Power_app[[#This Row],[PRO ODER]],'Plan Lean DC'!A:C,3,0),"")</f>
        <v/>
      </c>
      <c r="BK1261" s="3" t="str">
        <f>IFERROR(VLOOKUP(Data_Power_app[[#This Row],[PRO ODER]]&amp;"LEAN_IN",'Real Time'!A:D,4,0),"")</f>
        <v/>
      </c>
      <c r="BL1261" s="3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10">
        <v>1261</v>
      </c>
      <c r="B1262" s="3" t="s">
        <v>8593</v>
      </c>
      <c r="C1262" s="3" t="s">
        <v>8594</v>
      </c>
      <c r="D1262" s="3" t="s">
        <v>84</v>
      </c>
      <c r="E1262" s="3" t="s">
        <v>194</v>
      </c>
      <c r="F1262" s="3" t="s">
        <v>72</v>
      </c>
      <c r="G1262" s="3">
        <v>33</v>
      </c>
      <c r="H1262" s="4">
        <v>45852</v>
      </c>
      <c r="I1262" s="4">
        <v>45850</v>
      </c>
      <c r="J1262" s="4">
        <v>45850</v>
      </c>
      <c r="K1262" s="4">
        <v>45852</v>
      </c>
      <c r="L1262" s="4"/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53</v>
      </c>
      <c r="X1262" s="4"/>
      <c r="Y1262" s="4" t="s">
        <v>60</v>
      </c>
      <c r="Z1262" s="4">
        <v>45854</v>
      </c>
      <c r="AA1262" s="4"/>
      <c r="AB1262" s="4" t="s">
        <v>60</v>
      </c>
      <c r="AC1262" s="4">
        <v>45859</v>
      </c>
      <c r="AD1262" s="4">
        <v>45860</v>
      </c>
      <c r="AE1262" s="4">
        <v>45862</v>
      </c>
      <c r="AF1262" s="4"/>
      <c r="AG1262" s="3" t="s">
        <v>111</v>
      </c>
      <c r="AH1262" s="3" t="s">
        <v>333</v>
      </c>
      <c r="AI1262" s="3" t="s">
        <v>334</v>
      </c>
      <c r="AJ1262" s="3" t="s">
        <v>74</v>
      </c>
      <c r="AK1262" s="3" t="s">
        <v>65</v>
      </c>
      <c r="AL1262" s="3" t="s">
        <v>157</v>
      </c>
      <c r="AM1262" s="3" t="s">
        <v>158</v>
      </c>
      <c r="AN1262" s="3">
        <v>0.94423999999999997</v>
      </c>
      <c r="AO1262" s="3" t="s">
        <v>91</v>
      </c>
      <c r="AP1262" s="3" t="s">
        <v>92</v>
      </c>
      <c r="AQ1262" s="3">
        <v>0.94423999999999997</v>
      </c>
      <c r="AR1262" s="3" t="s">
        <v>68</v>
      </c>
      <c r="AS1262" s="3"/>
      <c r="AT1262" s="3"/>
      <c r="AU1262" s="3" t="s">
        <v>190</v>
      </c>
      <c r="AV1262" s="3" t="s">
        <v>191</v>
      </c>
      <c r="AW1262" s="3">
        <v>1.7552399999999999</v>
      </c>
      <c r="AX1262" s="3" t="s">
        <v>335</v>
      </c>
      <c r="AY1262" s="3" t="s">
        <v>336</v>
      </c>
      <c r="AZ1262" s="3">
        <v>33</v>
      </c>
      <c r="BA1262" s="3" t="s">
        <v>173</v>
      </c>
      <c r="BB1262" s="3">
        <v>33</v>
      </c>
      <c r="BC1262" s="3" t="s">
        <v>60</v>
      </c>
      <c r="BD1262" s="3" t="s">
        <v>60</v>
      </c>
      <c r="BE1262" s="3" t="s">
        <v>337</v>
      </c>
      <c r="BF1262" s="3" t="str">
        <f>IFERROR(VLOOKUP(Data_Power_app[[#This Row],[PRO ODER]],'Result'!H:J,3,0),"")</f>
        <v>LAMINATION 1</v>
      </c>
      <c r="BG1262" s="11" t="str">
        <f>IFERROR(VLOOKUP(Data_Power_app[[#This Row],[PRO ODER]]&amp;"LAM",'Real Time'!A:E,4,0),"")</f>
        <v/>
      </c>
      <c r="BH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" t="str">
        <f>IFERROR(VLOOKUP(Data_Power_app[[#This Row],[PRO ODER]],'Xuất-Delay-SLT'!B:C,2,0),"")</f>
        <v/>
      </c>
      <c r="BJ1262" s="3" t="str">
        <f>IFERROR(VLOOKUP(Data_Power_app[[#This Row],[PRO ODER]],'Plan Lean DC'!A:C,3,0),"")</f>
        <v/>
      </c>
      <c r="BK1262" s="3" t="str">
        <f>IFERROR(VLOOKUP(Data_Power_app[[#This Row],[PRO ODER]]&amp;"LEAN_IN",'Real Time'!A:D,4,0),"")</f>
        <v/>
      </c>
      <c r="BL1262" s="3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10">
        <v>1262</v>
      </c>
      <c r="B1263" s="3" t="s">
        <v>8595</v>
      </c>
      <c r="C1263" s="3" t="s">
        <v>8596</v>
      </c>
      <c r="D1263" s="3" t="s">
        <v>84</v>
      </c>
      <c r="E1263" s="3" t="s">
        <v>194</v>
      </c>
      <c r="F1263" s="3" t="s">
        <v>72</v>
      </c>
      <c r="G1263" s="3">
        <v>47</v>
      </c>
      <c r="H1263" s="4">
        <v>45852</v>
      </c>
      <c r="I1263" s="4">
        <v>45850</v>
      </c>
      <c r="J1263" s="4">
        <v>45850</v>
      </c>
      <c r="K1263" s="4">
        <v>45852</v>
      </c>
      <c r="L1263" s="4"/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53</v>
      </c>
      <c r="X1263" s="4"/>
      <c r="Y1263" s="4" t="s">
        <v>60</v>
      </c>
      <c r="Z1263" s="4">
        <v>45854</v>
      </c>
      <c r="AA1263" s="4"/>
      <c r="AB1263" s="4" t="s">
        <v>60</v>
      </c>
      <c r="AC1263" s="4">
        <v>45859</v>
      </c>
      <c r="AD1263" s="4">
        <v>45860</v>
      </c>
      <c r="AE1263" s="4">
        <v>45862</v>
      </c>
      <c r="AF1263" s="4"/>
      <c r="AG1263" s="3" t="s">
        <v>111</v>
      </c>
      <c r="AH1263" s="3" t="s">
        <v>333</v>
      </c>
      <c r="AI1263" s="3" t="s">
        <v>334</v>
      </c>
      <c r="AJ1263" s="3" t="s">
        <v>74</v>
      </c>
      <c r="AK1263" s="3" t="s">
        <v>65</v>
      </c>
      <c r="AL1263" s="3" t="s">
        <v>157</v>
      </c>
      <c r="AM1263" s="3" t="s">
        <v>158</v>
      </c>
      <c r="AN1263" s="3">
        <v>1.34483</v>
      </c>
      <c r="AO1263" s="3" t="s">
        <v>91</v>
      </c>
      <c r="AP1263" s="3" t="s">
        <v>92</v>
      </c>
      <c r="AQ1263" s="3">
        <v>1.34483</v>
      </c>
      <c r="AR1263" s="3" t="s">
        <v>68</v>
      </c>
      <c r="AS1263" s="3"/>
      <c r="AT1263" s="3"/>
      <c r="AU1263" s="3" t="s">
        <v>190</v>
      </c>
      <c r="AV1263" s="3" t="s">
        <v>191</v>
      </c>
      <c r="AW1263" s="3">
        <v>2.4998900000000002</v>
      </c>
      <c r="AX1263" s="3" t="s">
        <v>335</v>
      </c>
      <c r="AY1263" s="3" t="s">
        <v>336</v>
      </c>
      <c r="AZ1263" s="3">
        <v>47</v>
      </c>
      <c r="BA1263" s="3" t="s">
        <v>173</v>
      </c>
      <c r="BB1263" s="3">
        <v>47</v>
      </c>
      <c r="BC1263" s="3" t="s">
        <v>60</v>
      </c>
      <c r="BD1263" s="3" t="s">
        <v>60</v>
      </c>
      <c r="BE1263" s="3" t="s">
        <v>337</v>
      </c>
      <c r="BF1263" s="3" t="str">
        <f>IFERROR(VLOOKUP(Data_Power_app[[#This Row],[PRO ODER]],'Result'!H:J,3,0),"")</f>
        <v>LAMINATION 1</v>
      </c>
      <c r="BG1263" s="11" t="str">
        <f>IFERROR(VLOOKUP(Data_Power_app[[#This Row],[PRO ODER]]&amp;"LAM",'Real Time'!A:E,4,0),"")</f>
        <v/>
      </c>
      <c r="BH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" t="str">
        <f>IFERROR(VLOOKUP(Data_Power_app[[#This Row],[PRO ODER]],'Xuất-Delay-SLT'!B:C,2,0),"")</f>
        <v/>
      </c>
      <c r="BJ1263" s="3" t="str">
        <f>IFERROR(VLOOKUP(Data_Power_app[[#This Row],[PRO ODER]],'Plan Lean DC'!A:C,3,0),"")</f>
        <v/>
      </c>
      <c r="BK1263" s="3" t="str">
        <f>IFERROR(VLOOKUP(Data_Power_app[[#This Row],[PRO ODER]]&amp;"LEAN_IN",'Real Time'!A:D,4,0),"")</f>
        <v/>
      </c>
      <c r="BL1263" s="3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10">
        <v>1263</v>
      </c>
      <c r="B1264" s="3" t="s">
        <v>8597</v>
      </c>
      <c r="C1264" s="3" t="s">
        <v>8598</v>
      </c>
      <c r="D1264" s="3" t="s">
        <v>84</v>
      </c>
      <c r="E1264" s="3" t="s">
        <v>194</v>
      </c>
      <c r="F1264" s="3" t="s">
        <v>72</v>
      </c>
      <c r="G1264" s="3">
        <v>96</v>
      </c>
      <c r="H1264" s="4">
        <v>45852</v>
      </c>
      <c r="I1264" s="4">
        <v>45850</v>
      </c>
      <c r="J1264" s="4">
        <v>45850</v>
      </c>
      <c r="K1264" s="4">
        <v>45852</v>
      </c>
      <c r="L1264" s="4"/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53</v>
      </c>
      <c r="X1264" s="4"/>
      <c r="Y1264" s="4" t="s">
        <v>60</v>
      </c>
      <c r="Z1264" s="4">
        <v>45854</v>
      </c>
      <c r="AA1264" s="4"/>
      <c r="AB1264" s="4" t="s">
        <v>60</v>
      </c>
      <c r="AC1264" s="4">
        <v>45859</v>
      </c>
      <c r="AD1264" s="4">
        <v>45860</v>
      </c>
      <c r="AE1264" s="4">
        <v>45862</v>
      </c>
      <c r="AF1264" s="4"/>
      <c r="AG1264" s="3" t="s">
        <v>111</v>
      </c>
      <c r="AH1264" s="3" t="s">
        <v>333</v>
      </c>
      <c r="AI1264" s="3" t="s">
        <v>334</v>
      </c>
      <c r="AJ1264" s="3" t="s">
        <v>74</v>
      </c>
      <c r="AK1264" s="3" t="s">
        <v>65</v>
      </c>
      <c r="AL1264" s="3" t="s">
        <v>157</v>
      </c>
      <c r="AM1264" s="3" t="s">
        <v>158</v>
      </c>
      <c r="AN1264" s="3">
        <v>2.7468900000000001</v>
      </c>
      <c r="AO1264" s="3" t="s">
        <v>91</v>
      </c>
      <c r="AP1264" s="3" t="s">
        <v>92</v>
      </c>
      <c r="AQ1264" s="3">
        <v>2.7468900000000001</v>
      </c>
      <c r="AR1264" s="3" t="s">
        <v>68</v>
      </c>
      <c r="AS1264" s="3"/>
      <c r="AT1264" s="3"/>
      <c r="AU1264" s="3" t="s">
        <v>190</v>
      </c>
      <c r="AV1264" s="3" t="s">
        <v>191</v>
      </c>
      <c r="AW1264" s="3">
        <v>5.10616</v>
      </c>
      <c r="AX1264" s="3" t="s">
        <v>335</v>
      </c>
      <c r="AY1264" s="3" t="s">
        <v>336</v>
      </c>
      <c r="AZ1264" s="3">
        <v>96</v>
      </c>
      <c r="BA1264" s="3" t="s">
        <v>173</v>
      </c>
      <c r="BB1264" s="3">
        <v>96</v>
      </c>
      <c r="BC1264" s="3" t="s">
        <v>60</v>
      </c>
      <c r="BD1264" s="3" t="s">
        <v>60</v>
      </c>
      <c r="BE1264" s="3" t="s">
        <v>337</v>
      </c>
      <c r="BF1264" s="3" t="str">
        <f>IFERROR(VLOOKUP(Data_Power_app[[#This Row],[PRO ODER]],'Result'!H:J,3,0),"")</f>
        <v>LAMINATION 1</v>
      </c>
      <c r="BG1264" s="11" t="str">
        <f>IFERROR(VLOOKUP(Data_Power_app[[#This Row],[PRO ODER]]&amp;"LAM",'Real Time'!A:E,4,0),"")</f>
        <v/>
      </c>
      <c r="BH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" t="str">
        <f>IFERROR(VLOOKUP(Data_Power_app[[#This Row],[PRO ODER]],'Xuất-Delay-SLT'!B:C,2,0),"")</f>
        <v/>
      </c>
      <c r="BJ1264" s="3" t="str">
        <f>IFERROR(VLOOKUP(Data_Power_app[[#This Row],[PRO ODER]],'Plan Lean DC'!A:C,3,0),"")</f>
        <v/>
      </c>
      <c r="BK1264" s="3" t="str">
        <f>IFERROR(VLOOKUP(Data_Power_app[[#This Row],[PRO ODER]]&amp;"LEAN_IN",'Real Time'!A:D,4,0),"")</f>
        <v/>
      </c>
      <c r="BL1264" s="3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10">
        <v>1264</v>
      </c>
      <c r="B1265" s="3" t="s">
        <v>8599</v>
      </c>
      <c r="C1265" s="3" t="s">
        <v>8600</v>
      </c>
      <c r="D1265" s="3" t="s">
        <v>84</v>
      </c>
      <c r="E1265" s="3" t="s">
        <v>194</v>
      </c>
      <c r="F1265" s="3" t="s">
        <v>72</v>
      </c>
      <c r="G1265" s="3">
        <v>199</v>
      </c>
      <c r="H1265" s="4">
        <v>45852</v>
      </c>
      <c r="I1265" s="4">
        <v>45850</v>
      </c>
      <c r="J1265" s="4">
        <v>45850</v>
      </c>
      <c r="K1265" s="4">
        <v>45852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53</v>
      </c>
      <c r="X1265" s="4"/>
      <c r="Y1265" s="4" t="s">
        <v>60</v>
      </c>
      <c r="Z1265" s="4">
        <v>45854</v>
      </c>
      <c r="AA1265" s="4"/>
      <c r="AB1265" s="4" t="s">
        <v>60</v>
      </c>
      <c r="AC1265" s="4">
        <v>45859</v>
      </c>
      <c r="AD1265" s="4">
        <v>45860</v>
      </c>
      <c r="AE1265" s="4">
        <v>45862</v>
      </c>
      <c r="AF1265" s="4"/>
      <c r="AG1265" s="3" t="s">
        <v>111</v>
      </c>
      <c r="AH1265" s="3" t="s">
        <v>333</v>
      </c>
      <c r="AI1265" s="3" t="s">
        <v>334</v>
      </c>
      <c r="AJ1265" s="3" t="s">
        <v>74</v>
      </c>
      <c r="AK1265" s="3" t="s">
        <v>65</v>
      </c>
      <c r="AL1265" s="3" t="s">
        <v>157</v>
      </c>
      <c r="AM1265" s="3" t="s">
        <v>158</v>
      </c>
      <c r="AN1265" s="3">
        <v>4.7675999999999998</v>
      </c>
      <c r="AO1265" s="3" t="s">
        <v>91</v>
      </c>
      <c r="AP1265" s="3" t="s">
        <v>92</v>
      </c>
      <c r="AQ1265" s="3">
        <v>4.7675999999999998</v>
      </c>
      <c r="AR1265" s="3" t="s">
        <v>68</v>
      </c>
      <c r="AS1265" s="3"/>
      <c r="AT1265" s="3"/>
      <c r="AU1265" s="3" t="s">
        <v>190</v>
      </c>
      <c r="AV1265" s="3" t="s">
        <v>191</v>
      </c>
      <c r="AW1265" s="3">
        <v>8.8608499999999992</v>
      </c>
      <c r="AX1265" s="3" t="s">
        <v>335</v>
      </c>
      <c r="AY1265" s="3" t="s">
        <v>336</v>
      </c>
      <c r="AZ1265" s="3">
        <v>199</v>
      </c>
      <c r="BA1265" s="3" t="s">
        <v>173</v>
      </c>
      <c r="BB1265" s="3">
        <v>199</v>
      </c>
      <c r="BC1265" s="3" t="s">
        <v>60</v>
      </c>
      <c r="BD1265" s="3" t="s">
        <v>60</v>
      </c>
      <c r="BE1265" s="3" t="s">
        <v>337</v>
      </c>
      <c r="BF1265" s="3" t="str">
        <f>IFERROR(VLOOKUP(Data_Power_app[[#This Row],[PRO ODER]],'Result'!H:J,3,0),"")</f>
        <v>LAMINATION 1</v>
      </c>
      <c r="BG1265" s="11" t="str">
        <f>IFERROR(VLOOKUP(Data_Power_app[[#This Row],[PRO ODER]]&amp;"LAM",'Real Time'!A:E,4,0),"")</f>
        <v/>
      </c>
      <c r="BH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" t="str">
        <f>IFERROR(VLOOKUP(Data_Power_app[[#This Row],[PRO ODER]],'Xuất-Delay-SLT'!B:C,2,0),"")</f>
        <v/>
      </c>
      <c r="BJ1265" s="3" t="str">
        <f>IFERROR(VLOOKUP(Data_Power_app[[#This Row],[PRO ODER]],'Plan Lean DC'!A:C,3,0),"")</f>
        <v/>
      </c>
      <c r="BK1265" s="3" t="str">
        <f>IFERROR(VLOOKUP(Data_Power_app[[#This Row],[PRO ODER]]&amp;"LEAN_IN",'Real Time'!A:D,4,0),"")</f>
        <v/>
      </c>
      <c r="BL1265" s="3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10">
        <v>1265</v>
      </c>
      <c r="B1266" s="3" t="s">
        <v>8601</v>
      </c>
      <c r="C1266" s="3" t="s">
        <v>8602</v>
      </c>
      <c r="D1266" s="3" t="s">
        <v>84</v>
      </c>
      <c r="E1266" s="3" t="s">
        <v>194</v>
      </c>
      <c r="F1266" s="3" t="s">
        <v>72</v>
      </c>
      <c r="G1266" s="3">
        <v>44</v>
      </c>
      <c r="H1266" s="4">
        <v>45852</v>
      </c>
      <c r="I1266" s="4">
        <v>45850</v>
      </c>
      <c r="J1266" s="4">
        <v>45850</v>
      </c>
      <c r="K1266" s="4">
        <v>45852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53</v>
      </c>
      <c r="X1266" s="4"/>
      <c r="Y1266" s="4" t="s">
        <v>60</v>
      </c>
      <c r="Z1266" s="4">
        <v>45854</v>
      </c>
      <c r="AA1266" s="4"/>
      <c r="AB1266" s="4" t="s">
        <v>60</v>
      </c>
      <c r="AC1266" s="4">
        <v>45859</v>
      </c>
      <c r="AD1266" s="4">
        <v>45860</v>
      </c>
      <c r="AE1266" s="4">
        <v>45862</v>
      </c>
      <c r="AF1266" s="4"/>
      <c r="AG1266" s="3" t="s">
        <v>111</v>
      </c>
      <c r="AH1266" s="3" t="s">
        <v>333</v>
      </c>
      <c r="AI1266" s="3" t="s">
        <v>334</v>
      </c>
      <c r="AJ1266" s="3" t="s">
        <v>74</v>
      </c>
      <c r="AK1266" s="3" t="s">
        <v>65</v>
      </c>
      <c r="AL1266" s="3" t="s">
        <v>157</v>
      </c>
      <c r="AM1266" s="3" t="s">
        <v>158</v>
      </c>
      <c r="AN1266" s="3">
        <v>1.0541400000000001</v>
      </c>
      <c r="AO1266" s="3" t="s">
        <v>91</v>
      </c>
      <c r="AP1266" s="3" t="s">
        <v>92</v>
      </c>
      <c r="AQ1266" s="3">
        <v>1.0541400000000001</v>
      </c>
      <c r="AR1266" s="3" t="s">
        <v>68</v>
      </c>
      <c r="AS1266" s="3"/>
      <c r="AT1266" s="3"/>
      <c r="AU1266" s="3" t="s">
        <v>190</v>
      </c>
      <c r="AV1266" s="3" t="s">
        <v>191</v>
      </c>
      <c r="AW1266" s="3">
        <v>1.9591799999999999</v>
      </c>
      <c r="AX1266" s="3" t="s">
        <v>335</v>
      </c>
      <c r="AY1266" s="3" t="s">
        <v>336</v>
      </c>
      <c r="AZ1266" s="3">
        <v>44</v>
      </c>
      <c r="BA1266" s="3" t="s">
        <v>173</v>
      </c>
      <c r="BB1266" s="3">
        <v>44</v>
      </c>
      <c r="BC1266" s="3" t="s">
        <v>60</v>
      </c>
      <c r="BD1266" s="3" t="s">
        <v>60</v>
      </c>
      <c r="BE1266" s="3" t="s">
        <v>337</v>
      </c>
      <c r="BF1266" s="3" t="str">
        <f>IFERROR(VLOOKUP(Data_Power_app[[#This Row],[PRO ODER]],'Result'!H:J,3,0),"")</f>
        <v>LAMINATION 1</v>
      </c>
      <c r="BG1266" s="11" t="str">
        <f>IFERROR(VLOOKUP(Data_Power_app[[#This Row],[PRO ODER]]&amp;"LAM",'Real Time'!A:E,4,0),"")</f>
        <v/>
      </c>
      <c r="BH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" t="str">
        <f>IFERROR(VLOOKUP(Data_Power_app[[#This Row],[PRO ODER]],'Xuất-Delay-SLT'!B:C,2,0),"")</f>
        <v/>
      </c>
      <c r="BJ1266" s="3" t="str">
        <f>IFERROR(VLOOKUP(Data_Power_app[[#This Row],[PRO ODER]],'Plan Lean DC'!A:C,3,0),"")</f>
        <v/>
      </c>
      <c r="BK1266" s="3" t="str">
        <f>IFERROR(VLOOKUP(Data_Power_app[[#This Row],[PRO ODER]]&amp;"LEAN_IN",'Real Time'!A:D,4,0),"")</f>
        <v/>
      </c>
      <c r="BL1266" s="3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10">
        <v>1266</v>
      </c>
      <c r="B1267" s="3" t="s">
        <v>8603</v>
      </c>
      <c r="C1267" s="3" t="s">
        <v>8604</v>
      </c>
      <c r="D1267" s="3" t="s">
        <v>84</v>
      </c>
      <c r="E1267" s="3" t="s">
        <v>194</v>
      </c>
      <c r="F1267" s="3" t="s">
        <v>72</v>
      </c>
      <c r="G1267" s="3">
        <v>13</v>
      </c>
      <c r="H1267" s="4">
        <v>45852</v>
      </c>
      <c r="I1267" s="4">
        <v>45850</v>
      </c>
      <c r="J1267" s="4">
        <v>45850</v>
      </c>
      <c r="K1267" s="4">
        <v>45852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53</v>
      </c>
      <c r="X1267" s="4"/>
      <c r="Y1267" s="4" t="s">
        <v>60</v>
      </c>
      <c r="Z1267" s="4">
        <v>45854</v>
      </c>
      <c r="AA1267" s="4"/>
      <c r="AB1267" s="4" t="s">
        <v>60</v>
      </c>
      <c r="AC1267" s="4">
        <v>45859</v>
      </c>
      <c r="AD1267" s="4">
        <v>45860</v>
      </c>
      <c r="AE1267" s="4">
        <v>45862</v>
      </c>
      <c r="AF1267" s="4"/>
      <c r="AG1267" s="3" t="s">
        <v>111</v>
      </c>
      <c r="AH1267" s="3" t="s">
        <v>333</v>
      </c>
      <c r="AI1267" s="3" t="s">
        <v>334</v>
      </c>
      <c r="AJ1267" s="3" t="s">
        <v>74</v>
      </c>
      <c r="AK1267" s="3" t="s">
        <v>65</v>
      </c>
      <c r="AL1267" s="3" t="s">
        <v>157</v>
      </c>
      <c r="AM1267" s="3" t="s">
        <v>158</v>
      </c>
      <c r="AN1267" s="3">
        <v>0.27328999999999998</v>
      </c>
      <c r="AO1267" s="3" t="s">
        <v>91</v>
      </c>
      <c r="AP1267" s="3" t="s">
        <v>92</v>
      </c>
      <c r="AQ1267" s="3">
        <v>0.27328999999999998</v>
      </c>
      <c r="AR1267" s="3" t="s">
        <v>68</v>
      </c>
      <c r="AS1267" s="3"/>
      <c r="AT1267" s="3"/>
      <c r="AU1267" s="3" t="s">
        <v>190</v>
      </c>
      <c r="AV1267" s="3" t="s">
        <v>191</v>
      </c>
      <c r="AW1267" s="3">
        <v>0.50802000000000003</v>
      </c>
      <c r="AX1267" s="3" t="s">
        <v>335</v>
      </c>
      <c r="AY1267" s="3" t="s">
        <v>336</v>
      </c>
      <c r="AZ1267" s="3">
        <v>13</v>
      </c>
      <c r="BA1267" s="3" t="s">
        <v>173</v>
      </c>
      <c r="BB1267" s="3">
        <v>13</v>
      </c>
      <c r="BC1267" s="3" t="s">
        <v>60</v>
      </c>
      <c r="BD1267" s="3" t="s">
        <v>60</v>
      </c>
      <c r="BE1267" s="3" t="s">
        <v>337</v>
      </c>
      <c r="BF1267" s="3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" t="str">
        <f>IFERROR(VLOOKUP(Data_Power_app[[#This Row],[PRO ODER]],'Xuất-Delay-SLT'!B:C,2,0),"")</f>
        <v/>
      </c>
      <c r="BJ1267" s="3" t="str">
        <f>IFERROR(VLOOKUP(Data_Power_app[[#This Row],[PRO ODER]],'Plan Lean DC'!A:C,3,0),"")</f>
        <v/>
      </c>
      <c r="BK1267" s="3" t="str">
        <f>IFERROR(VLOOKUP(Data_Power_app[[#This Row],[PRO ODER]]&amp;"LEAN_IN",'Real Time'!A:D,4,0),"")</f>
        <v/>
      </c>
      <c r="BL1267" s="3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10">
        <v>1267</v>
      </c>
      <c r="B1268" s="3" t="s">
        <v>8625</v>
      </c>
      <c r="C1268" s="3" t="s">
        <v>8626</v>
      </c>
      <c r="D1268" s="3" t="s">
        <v>231</v>
      </c>
      <c r="E1268" s="3" t="s">
        <v>525</v>
      </c>
      <c r="F1268" s="3" t="s">
        <v>59</v>
      </c>
      <c r="G1268" s="3">
        <v>151</v>
      </c>
      <c r="H1268" s="4">
        <v>45847</v>
      </c>
      <c r="I1268" s="4">
        <v>45843</v>
      </c>
      <c r="J1268" s="4">
        <v>45843</v>
      </c>
      <c r="K1268" s="4">
        <v>45848</v>
      </c>
      <c r="L1268" s="4">
        <v>45845.224212962959</v>
      </c>
      <c r="M1268" s="4">
        <v>45849</v>
      </c>
      <c r="N1268" s="4">
        <v>45847.414212962962</v>
      </c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>
        <v>45852</v>
      </c>
      <c r="U1268" s="4"/>
      <c r="V1268" s="4"/>
      <c r="W1268" s="4">
        <v>45853</v>
      </c>
      <c r="X1268" s="4"/>
      <c r="Y1268" s="4" t="s">
        <v>60</v>
      </c>
      <c r="Z1268" s="4">
        <v>45859</v>
      </c>
      <c r="AA1268" s="4"/>
      <c r="AB1268" s="4" t="s">
        <v>60</v>
      </c>
      <c r="AC1268" s="4">
        <v>45859</v>
      </c>
      <c r="AD1268" s="4">
        <v>45860</v>
      </c>
      <c r="AE1268" s="4">
        <v>45862</v>
      </c>
      <c r="AF1268" s="4"/>
      <c r="AG1268" s="3" t="s">
        <v>201</v>
      </c>
      <c r="AH1268" s="3" t="s">
        <v>233</v>
      </c>
      <c r="AI1268" s="3" t="s">
        <v>5554</v>
      </c>
      <c r="AJ1268" s="3" t="s">
        <v>234</v>
      </c>
      <c r="AK1268" s="3" t="s">
        <v>98</v>
      </c>
      <c r="AL1268" s="3" t="s">
        <v>293</v>
      </c>
      <c r="AM1268" s="3" t="s">
        <v>294</v>
      </c>
      <c r="AN1268" s="3">
        <v>3.0790000000000002</v>
      </c>
      <c r="AO1268" s="3" t="s">
        <v>68</v>
      </c>
      <c r="AP1268" s="3"/>
      <c r="AQ1268" s="3"/>
      <c r="AR1268" s="3" t="s">
        <v>68</v>
      </c>
      <c r="AS1268" s="3"/>
      <c r="AT1268" s="3"/>
      <c r="AU1268" s="3" t="s">
        <v>808</v>
      </c>
      <c r="AV1268" s="3" t="s">
        <v>809</v>
      </c>
      <c r="AW1268" s="3">
        <v>13.46711</v>
      </c>
      <c r="AX1268" s="3" t="s">
        <v>738</v>
      </c>
      <c r="AY1268" s="3" t="s">
        <v>739</v>
      </c>
      <c r="AZ1268" s="3">
        <v>151</v>
      </c>
      <c r="BA1268" s="3" t="s">
        <v>60</v>
      </c>
      <c r="BB1268" s="3">
        <v>151</v>
      </c>
      <c r="BC1268" s="3" t="s">
        <v>60</v>
      </c>
      <c r="BD1268" s="3" t="s">
        <v>60</v>
      </c>
      <c r="BE1268" s="3" t="s">
        <v>60</v>
      </c>
      <c r="BF1268" s="3" t="str">
        <f>IFERROR(VLOOKUP(Data_Power_app[[#This Row],[PRO ODER]],'Result'!H:J,3,0),"")</f>
        <v>LAMINATION 1</v>
      </c>
      <c r="BG1268" s="11" t="str">
        <f>IFERROR(VLOOKUP(Data_Power_app[[#This Row],[PRO ODER]]&amp;"LAM",'Real Time'!A:E,4,0),"")</f>
        <v>ML-06</v>
      </c>
      <c r="BH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68" s="3" t="str">
        <f>IFERROR(VLOOKUP(Data_Power_app[[#This Row],[PRO ODER]],'Xuất-Delay-SLT'!B:C,2,0),"")</f>
        <v/>
      </c>
      <c r="BJ1268" s="3" t="str">
        <f>IFERROR(VLOOKUP(Data_Power_app[[#This Row],[PRO ODER]],'Plan Lean DC'!A:C,3,0),"")</f>
        <v/>
      </c>
      <c r="BK1268" s="3" t="str">
        <f>IFERROR(VLOOKUP(Data_Power_app[[#This Row],[PRO ODER]]&amp;"LEAN_IN",'Real Time'!A:D,4,0),"")</f>
        <v/>
      </c>
      <c r="BL1268" s="3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10">
        <v>1268</v>
      </c>
      <c r="B1269" s="3" t="s">
        <v>8627</v>
      </c>
      <c r="C1269" s="3" t="s">
        <v>8628</v>
      </c>
      <c r="D1269" s="3" t="s">
        <v>231</v>
      </c>
      <c r="E1269" s="3" t="s">
        <v>525</v>
      </c>
      <c r="F1269" s="3" t="s">
        <v>59</v>
      </c>
      <c r="G1269" s="3">
        <v>242</v>
      </c>
      <c r="H1269" s="4">
        <v>45847</v>
      </c>
      <c r="I1269" s="4">
        <v>45843</v>
      </c>
      <c r="J1269" s="4">
        <v>45843</v>
      </c>
      <c r="K1269" s="4">
        <v>45848</v>
      </c>
      <c r="L1269" s="4">
        <v>45845.224247685182</v>
      </c>
      <c r="M1269" s="4">
        <v>45849</v>
      </c>
      <c r="N1269" s="4">
        <v>45847.4143287037</v>
      </c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>
        <v>45852</v>
      </c>
      <c r="U1269" s="4"/>
      <c r="V1269" s="4"/>
      <c r="W1269" s="4">
        <v>45853</v>
      </c>
      <c r="X1269" s="4"/>
      <c r="Y1269" s="4" t="s">
        <v>60</v>
      </c>
      <c r="Z1269" s="4">
        <v>45859</v>
      </c>
      <c r="AA1269" s="4"/>
      <c r="AB1269" s="4" t="s">
        <v>60</v>
      </c>
      <c r="AC1269" s="4">
        <v>45859</v>
      </c>
      <c r="AD1269" s="4">
        <v>45860</v>
      </c>
      <c r="AE1269" s="4">
        <v>45862</v>
      </c>
      <c r="AF1269" s="4"/>
      <c r="AG1269" s="3" t="s">
        <v>201</v>
      </c>
      <c r="AH1269" s="3" t="s">
        <v>233</v>
      </c>
      <c r="AI1269" s="3" t="s">
        <v>5554</v>
      </c>
      <c r="AJ1269" s="3" t="s">
        <v>234</v>
      </c>
      <c r="AK1269" s="3" t="s">
        <v>98</v>
      </c>
      <c r="AL1269" s="3" t="s">
        <v>293</v>
      </c>
      <c r="AM1269" s="3" t="s">
        <v>294</v>
      </c>
      <c r="AN1269" s="3">
        <v>4.7328799999999998</v>
      </c>
      <c r="AO1269" s="3" t="s">
        <v>68</v>
      </c>
      <c r="AP1269" s="3"/>
      <c r="AQ1269" s="3"/>
      <c r="AR1269" s="3" t="s">
        <v>68</v>
      </c>
      <c r="AS1269" s="3"/>
      <c r="AT1269" s="3"/>
      <c r="AU1269" s="3" t="s">
        <v>808</v>
      </c>
      <c r="AV1269" s="3" t="s">
        <v>809</v>
      </c>
      <c r="AW1269" s="3">
        <v>20.70054</v>
      </c>
      <c r="AX1269" s="3" t="s">
        <v>738</v>
      </c>
      <c r="AY1269" s="3" t="s">
        <v>739</v>
      </c>
      <c r="AZ1269" s="3">
        <v>242</v>
      </c>
      <c r="BA1269" s="3" t="s">
        <v>60</v>
      </c>
      <c r="BB1269" s="3">
        <v>242</v>
      </c>
      <c r="BC1269" s="3" t="s">
        <v>60</v>
      </c>
      <c r="BD1269" s="3" t="s">
        <v>60</v>
      </c>
      <c r="BE1269" s="3" t="s">
        <v>60</v>
      </c>
      <c r="BF1269" s="3" t="str">
        <f>IFERROR(VLOOKUP(Data_Power_app[[#This Row],[PRO ODER]],'Result'!H:J,3,0),"")</f>
        <v>LAMINATION 1</v>
      </c>
      <c r="BG1269" s="11" t="str">
        <f>IFERROR(VLOOKUP(Data_Power_app[[#This Row],[PRO ODER]]&amp;"LAM",'Real Time'!A:E,4,0),"")</f>
        <v>ML-06</v>
      </c>
      <c r="BH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69" s="3" t="str">
        <f>IFERROR(VLOOKUP(Data_Power_app[[#This Row],[PRO ODER]],'Xuất-Delay-SLT'!B:C,2,0),"")</f>
        <v/>
      </c>
      <c r="BJ1269" s="3" t="str">
        <f>IFERROR(VLOOKUP(Data_Power_app[[#This Row],[PRO ODER]],'Plan Lean DC'!A:C,3,0),"")</f>
        <v/>
      </c>
      <c r="BK1269" s="3" t="str">
        <f>IFERROR(VLOOKUP(Data_Power_app[[#This Row],[PRO ODER]]&amp;"LEAN_IN",'Real Time'!A:D,4,0),"")</f>
        <v/>
      </c>
      <c r="BL1269" s="3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10">
        <v>1269</v>
      </c>
      <c r="B1270" s="3" t="s">
        <v>11679</v>
      </c>
      <c r="C1270" s="3" t="s">
        <v>11680</v>
      </c>
      <c r="D1270" s="3" t="s">
        <v>84</v>
      </c>
      <c r="E1270" s="3" t="s">
        <v>137</v>
      </c>
      <c r="F1270" s="3" t="s">
        <v>72</v>
      </c>
      <c r="G1270" s="3">
        <v>2786</v>
      </c>
      <c r="H1270" s="4">
        <v>45852</v>
      </c>
      <c r="I1270" s="4">
        <v>45850</v>
      </c>
      <c r="J1270" s="4">
        <v>45850</v>
      </c>
      <c r="K1270" s="4">
        <v>45852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53</v>
      </c>
      <c r="X1270" s="4"/>
      <c r="Y1270" s="4" t="s">
        <v>60</v>
      </c>
      <c r="Z1270" s="4">
        <v>45854</v>
      </c>
      <c r="AA1270" s="4"/>
      <c r="AB1270" s="4" t="s">
        <v>60</v>
      </c>
      <c r="AC1270" s="4">
        <v>45859</v>
      </c>
      <c r="AD1270" s="4">
        <v>45860</v>
      </c>
      <c r="AE1270" s="4">
        <v>45862</v>
      </c>
      <c r="AF1270" s="4"/>
      <c r="AG1270" s="3" t="s">
        <v>111</v>
      </c>
      <c r="AH1270" s="3" t="s">
        <v>126</v>
      </c>
      <c r="AI1270" s="3" t="s">
        <v>5361</v>
      </c>
      <c r="AJ1270" s="3" t="s">
        <v>74</v>
      </c>
      <c r="AK1270" s="3" t="s">
        <v>65</v>
      </c>
      <c r="AL1270" s="3" t="s">
        <v>127</v>
      </c>
      <c r="AM1270" s="3" t="s">
        <v>128</v>
      </c>
      <c r="AN1270" s="3">
        <v>51.976840000000003</v>
      </c>
      <c r="AO1270" s="3" t="s">
        <v>68</v>
      </c>
      <c r="AP1270" s="3"/>
      <c r="AQ1270" s="3"/>
      <c r="AR1270" s="3" t="s">
        <v>68</v>
      </c>
      <c r="AS1270" s="3"/>
      <c r="AT1270" s="3"/>
      <c r="AU1270" s="3" t="s">
        <v>209</v>
      </c>
      <c r="AV1270" s="3" t="s">
        <v>210</v>
      </c>
      <c r="AW1270" s="3">
        <v>113.64995</v>
      </c>
      <c r="AX1270" s="3" t="s">
        <v>5362</v>
      </c>
      <c r="AY1270" s="3" t="s">
        <v>5363</v>
      </c>
      <c r="AZ1270" s="3">
        <v>2018</v>
      </c>
      <c r="BA1270" s="3" t="s">
        <v>60</v>
      </c>
      <c r="BB1270" s="3">
        <v>2786</v>
      </c>
      <c r="BC1270" s="3" t="s">
        <v>60</v>
      </c>
      <c r="BD1270" s="3" t="s">
        <v>60</v>
      </c>
      <c r="BE1270" s="3" t="s">
        <v>60</v>
      </c>
      <c r="BF1270" s="3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/>
      </c>
      <c r="BH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" t="str">
        <f>IFERROR(VLOOKUP(Data_Power_app[[#This Row],[PRO ODER]],'Xuất-Delay-SLT'!B:C,2,0),"")</f>
        <v/>
      </c>
      <c r="BJ1270" s="3" t="str">
        <f>IFERROR(VLOOKUP(Data_Power_app[[#This Row],[PRO ODER]],'Plan Lean DC'!A:C,3,0),"")</f>
        <v/>
      </c>
      <c r="BK1270" s="3" t="str">
        <f>IFERROR(VLOOKUP(Data_Power_app[[#This Row],[PRO ODER]]&amp;"LEAN_IN",'Real Time'!A:D,4,0),"")</f>
        <v/>
      </c>
      <c r="BL1270" s="3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10">
        <v>1270</v>
      </c>
      <c r="B1271" s="3" t="s">
        <v>11681</v>
      </c>
      <c r="C1271" s="3" t="s">
        <v>11682</v>
      </c>
      <c r="D1271" s="3" t="s">
        <v>84</v>
      </c>
      <c r="E1271" s="3" t="s">
        <v>194</v>
      </c>
      <c r="F1271" s="3" t="s">
        <v>72</v>
      </c>
      <c r="G1271" s="3">
        <v>6</v>
      </c>
      <c r="H1271" s="4">
        <v>45852</v>
      </c>
      <c r="I1271" s="4">
        <v>45850</v>
      </c>
      <c r="J1271" s="4">
        <v>45850</v>
      </c>
      <c r="K1271" s="4">
        <v>45852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53</v>
      </c>
      <c r="X1271" s="4"/>
      <c r="Y1271" s="4" t="s">
        <v>60</v>
      </c>
      <c r="Z1271" s="4">
        <v>45854</v>
      </c>
      <c r="AA1271" s="4"/>
      <c r="AB1271" s="4" t="s">
        <v>60</v>
      </c>
      <c r="AC1271" s="4">
        <v>45859</v>
      </c>
      <c r="AD1271" s="4">
        <v>45860</v>
      </c>
      <c r="AE1271" s="4">
        <v>45862</v>
      </c>
      <c r="AF1271" s="4"/>
      <c r="AG1271" s="3" t="s">
        <v>111</v>
      </c>
      <c r="AH1271" s="3" t="s">
        <v>195</v>
      </c>
      <c r="AI1271" s="3" t="s">
        <v>6813</v>
      </c>
      <c r="AJ1271" s="3" t="s">
        <v>74</v>
      </c>
      <c r="AK1271" s="3" t="s">
        <v>65</v>
      </c>
      <c r="AL1271" s="3" t="s">
        <v>196</v>
      </c>
      <c r="AM1271" s="3" t="s">
        <v>197</v>
      </c>
      <c r="AN1271" s="3">
        <v>0.20598</v>
      </c>
      <c r="AO1271" s="3" t="s">
        <v>68</v>
      </c>
      <c r="AP1271" s="3"/>
      <c r="AQ1271" s="3"/>
      <c r="AR1271" s="3" t="s">
        <v>68</v>
      </c>
      <c r="AS1271" s="3"/>
      <c r="AT1271" s="3"/>
      <c r="AU1271" s="3" t="s">
        <v>6814</v>
      </c>
      <c r="AV1271" s="3" t="s">
        <v>6815</v>
      </c>
      <c r="AW1271" s="3">
        <v>0.45051999999999998</v>
      </c>
      <c r="AX1271" s="3" t="s">
        <v>6816</v>
      </c>
      <c r="AY1271" s="3" t="s">
        <v>6817</v>
      </c>
      <c r="AZ1271" s="3">
        <v>6</v>
      </c>
      <c r="BA1271" s="3" t="s">
        <v>173</v>
      </c>
      <c r="BB1271" s="3">
        <v>6</v>
      </c>
      <c r="BC1271" s="3" t="s">
        <v>60</v>
      </c>
      <c r="BD1271" s="3" t="s">
        <v>60</v>
      </c>
      <c r="BE1271" s="3" t="s">
        <v>198</v>
      </c>
      <c r="BF1271" s="3" t="str">
        <f>IFERROR(VLOOKUP(Data_Power_app[[#This Row],[PRO ODER]],'Result'!H:J,3,0),"")</f>
        <v>LAMINATION 1</v>
      </c>
      <c r="BG1271" s="11" t="str">
        <f>IFERROR(VLOOKUP(Data_Power_app[[#This Row],[PRO ODER]]&amp;"LAM",'Real Time'!A:E,4,0),"")</f>
        <v/>
      </c>
      <c r="BH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" t="str">
        <f>IFERROR(VLOOKUP(Data_Power_app[[#This Row],[PRO ODER]],'Xuất-Delay-SLT'!B:C,2,0),"")</f>
        <v/>
      </c>
      <c r="BJ1271" s="3" t="str">
        <f>IFERROR(VLOOKUP(Data_Power_app[[#This Row],[PRO ODER]],'Plan Lean DC'!A:C,3,0),"")</f>
        <v/>
      </c>
      <c r="BK1271" s="3" t="str">
        <f>IFERROR(VLOOKUP(Data_Power_app[[#This Row],[PRO ODER]]&amp;"LEAN_IN",'Real Time'!A:D,4,0),"")</f>
        <v/>
      </c>
      <c r="BL1271" s="3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10">
        <v>1271</v>
      </c>
      <c r="B1272" s="3" t="s">
        <v>11683</v>
      </c>
      <c r="C1272" s="3" t="s">
        <v>11684</v>
      </c>
      <c r="D1272" s="3" t="s">
        <v>84</v>
      </c>
      <c r="E1272" s="3" t="s">
        <v>194</v>
      </c>
      <c r="F1272" s="3" t="s">
        <v>72</v>
      </c>
      <c r="G1272" s="3">
        <v>6</v>
      </c>
      <c r="H1272" s="4">
        <v>45852</v>
      </c>
      <c r="I1272" s="4">
        <v>45850</v>
      </c>
      <c r="J1272" s="4">
        <v>45850</v>
      </c>
      <c r="K1272" s="4">
        <v>45852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53</v>
      </c>
      <c r="X1272" s="4"/>
      <c r="Y1272" s="4" t="s">
        <v>60</v>
      </c>
      <c r="Z1272" s="4">
        <v>45854</v>
      </c>
      <c r="AA1272" s="4"/>
      <c r="AB1272" s="4" t="s">
        <v>60</v>
      </c>
      <c r="AC1272" s="4">
        <v>45859</v>
      </c>
      <c r="AD1272" s="4">
        <v>45860</v>
      </c>
      <c r="AE1272" s="4">
        <v>45862</v>
      </c>
      <c r="AF1272" s="4"/>
      <c r="AG1272" s="3" t="s">
        <v>111</v>
      </c>
      <c r="AH1272" s="3" t="s">
        <v>195</v>
      </c>
      <c r="AI1272" s="3" t="s">
        <v>6813</v>
      </c>
      <c r="AJ1272" s="3" t="s">
        <v>74</v>
      </c>
      <c r="AK1272" s="3" t="s">
        <v>65</v>
      </c>
      <c r="AL1272" s="3" t="s">
        <v>196</v>
      </c>
      <c r="AM1272" s="3" t="s">
        <v>197</v>
      </c>
      <c r="AN1272" s="3">
        <v>0.17655999999999999</v>
      </c>
      <c r="AO1272" s="3" t="s">
        <v>68</v>
      </c>
      <c r="AP1272" s="3"/>
      <c r="AQ1272" s="3"/>
      <c r="AR1272" s="3" t="s">
        <v>68</v>
      </c>
      <c r="AS1272" s="3"/>
      <c r="AT1272" s="3"/>
      <c r="AU1272" s="3" t="s">
        <v>6814</v>
      </c>
      <c r="AV1272" s="3" t="s">
        <v>6815</v>
      </c>
      <c r="AW1272" s="3">
        <v>0.38618999999999998</v>
      </c>
      <c r="AX1272" s="3" t="s">
        <v>6816</v>
      </c>
      <c r="AY1272" s="3" t="s">
        <v>6817</v>
      </c>
      <c r="AZ1272" s="3">
        <v>6</v>
      </c>
      <c r="BA1272" s="3" t="s">
        <v>173</v>
      </c>
      <c r="BB1272" s="3">
        <v>6</v>
      </c>
      <c r="BC1272" s="3" t="s">
        <v>60</v>
      </c>
      <c r="BD1272" s="3" t="s">
        <v>60</v>
      </c>
      <c r="BE1272" s="3" t="s">
        <v>198</v>
      </c>
      <c r="BF1272" s="3" t="str">
        <f>IFERROR(VLOOKUP(Data_Power_app[[#This Row],[PRO ODER]],'Result'!H:J,3,0),"")</f>
        <v>LAMINATION 1</v>
      </c>
      <c r="BG1272" s="11" t="str">
        <f>IFERROR(VLOOKUP(Data_Power_app[[#This Row],[PRO ODER]]&amp;"LAM",'Real Time'!A:E,4,0),"")</f>
        <v/>
      </c>
      <c r="BH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" t="str">
        <f>IFERROR(VLOOKUP(Data_Power_app[[#This Row],[PRO ODER]],'Xuất-Delay-SLT'!B:C,2,0),"")</f>
        <v/>
      </c>
      <c r="BJ1272" s="3" t="str">
        <f>IFERROR(VLOOKUP(Data_Power_app[[#This Row],[PRO ODER]],'Plan Lean DC'!A:C,3,0),"")</f>
        <v/>
      </c>
      <c r="BK1272" s="3" t="str">
        <f>IFERROR(VLOOKUP(Data_Power_app[[#This Row],[PRO ODER]]&amp;"LEAN_IN",'Real Time'!A:D,4,0),"")</f>
        <v/>
      </c>
      <c r="BL1272" s="3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10">
        <v>1272</v>
      </c>
      <c r="B1273" s="3" t="s">
        <v>11685</v>
      </c>
      <c r="C1273" s="3" t="s">
        <v>11686</v>
      </c>
      <c r="D1273" s="3" t="s">
        <v>84</v>
      </c>
      <c r="E1273" s="3" t="s">
        <v>194</v>
      </c>
      <c r="F1273" s="3" t="s">
        <v>72</v>
      </c>
      <c r="G1273" s="3">
        <v>6</v>
      </c>
      <c r="H1273" s="4">
        <v>45852</v>
      </c>
      <c r="I1273" s="4">
        <v>45850</v>
      </c>
      <c r="J1273" s="4">
        <v>45850</v>
      </c>
      <c r="K1273" s="4">
        <v>45852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53</v>
      </c>
      <c r="X1273" s="4"/>
      <c r="Y1273" s="4" t="s">
        <v>60</v>
      </c>
      <c r="Z1273" s="4">
        <v>45854</v>
      </c>
      <c r="AA1273" s="4"/>
      <c r="AB1273" s="4" t="s">
        <v>60</v>
      </c>
      <c r="AC1273" s="4">
        <v>45859</v>
      </c>
      <c r="AD1273" s="4">
        <v>45860</v>
      </c>
      <c r="AE1273" s="4">
        <v>45862</v>
      </c>
      <c r="AF1273" s="4"/>
      <c r="AG1273" s="3" t="s">
        <v>111</v>
      </c>
      <c r="AH1273" s="3" t="s">
        <v>195</v>
      </c>
      <c r="AI1273" s="3" t="s">
        <v>6813</v>
      </c>
      <c r="AJ1273" s="3" t="s">
        <v>74</v>
      </c>
      <c r="AK1273" s="3" t="s">
        <v>65</v>
      </c>
      <c r="AL1273" s="3" t="s">
        <v>196</v>
      </c>
      <c r="AM1273" s="3" t="s">
        <v>197</v>
      </c>
      <c r="AN1273" s="3">
        <v>0.17655999999999999</v>
      </c>
      <c r="AO1273" s="3" t="s">
        <v>68</v>
      </c>
      <c r="AP1273" s="3"/>
      <c r="AQ1273" s="3"/>
      <c r="AR1273" s="3" t="s">
        <v>68</v>
      </c>
      <c r="AS1273" s="3"/>
      <c r="AT1273" s="3"/>
      <c r="AU1273" s="3" t="s">
        <v>6814</v>
      </c>
      <c r="AV1273" s="3" t="s">
        <v>6815</v>
      </c>
      <c r="AW1273" s="3">
        <v>0.38618999999999998</v>
      </c>
      <c r="AX1273" s="3" t="s">
        <v>6816</v>
      </c>
      <c r="AY1273" s="3" t="s">
        <v>6817</v>
      </c>
      <c r="AZ1273" s="3">
        <v>6</v>
      </c>
      <c r="BA1273" s="3" t="s">
        <v>173</v>
      </c>
      <c r="BB1273" s="3">
        <v>6</v>
      </c>
      <c r="BC1273" s="3" t="s">
        <v>60</v>
      </c>
      <c r="BD1273" s="3" t="s">
        <v>60</v>
      </c>
      <c r="BE1273" s="3" t="s">
        <v>198</v>
      </c>
      <c r="BF1273" s="3" t="str">
        <f>IFERROR(VLOOKUP(Data_Power_app[[#This Row],[PRO ODER]],'Result'!H:J,3,0),"")</f>
        <v>LAMINATION 1</v>
      </c>
      <c r="BG1273" s="11" t="str">
        <f>IFERROR(VLOOKUP(Data_Power_app[[#This Row],[PRO ODER]]&amp;"LAM",'Real Time'!A:E,4,0),"")</f>
        <v/>
      </c>
      <c r="BH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" t="str">
        <f>IFERROR(VLOOKUP(Data_Power_app[[#This Row],[PRO ODER]],'Xuất-Delay-SLT'!B:C,2,0),"")</f>
        <v/>
      </c>
      <c r="BJ1273" s="3" t="str">
        <f>IFERROR(VLOOKUP(Data_Power_app[[#This Row],[PRO ODER]],'Plan Lean DC'!A:C,3,0),"")</f>
        <v/>
      </c>
      <c r="BK1273" s="3" t="str">
        <f>IFERROR(VLOOKUP(Data_Power_app[[#This Row],[PRO ODER]]&amp;"LEAN_IN",'Real Time'!A:D,4,0),"")</f>
        <v/>
      </c>
      <c r="BL1273" s="3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10">
        <v>1273</v>
      </c>
      <c r="B1274" s="3" t="s">
        <v>11687</v>
      </c>
      <c r="C1274" s="3" t="s">
        <v>11688</v>
      </c>
      <c r="D1274" s="3" t="s">
        <v>84</v>
      </c>
      <c r="E1274" s="3" t="s">
        <v>194</v>
      </c>
      <c r="F1274" s="3" t="s">
        <v>72</v>
      </c>
      <c r="G1274" s="3">
        <v>6</v>
      </c>
      <c r="H1274" s="4">
        <v>45852</v>
      </c>
      <c r="I1274" s="4">
        <v>45850</v>
      </c>
      <c r="J1274" s="4">
        <v>45850</v>
      </c>
      <c r="K1274" s="4">
        <v>45852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53</v>
      </c>
      <c r="X1274" s="4"/>
      <c r="Y1274" s="4" t="s">
        <v>60</v>
      </c>
      <c r="Z1274" s="4">
        <v>45854</v>
      </c>
      <c r="AA1274" s="4"/>
      <c r="AB1274" s="4" t="s">
        <v>60</v>
      </c>
      <c r="AC1274" s="4">
        <v>45859</v>
      </c>
      <c r="AD1274" s="4">
        <v>45860</v>
      </c>
      <c r="AE1274" s="4">
        <v>45862</v>
      </c>
      <c r="AF1274" s="4"/>
      <c r="AG1274" s="3" t="s">
        <v>111</v>
      </c>
      <c r="AH1274" s="3" t="s">
        <v>195</v>
      </c>
      <c r="AI1274" s="3" t="s">
        <v>6813</v>
      </c>
      <c r="AJ1274" s="3" t="s">
        <v>74</v>
      </c>
      <c r="AK1274" s="3" t="s">
        <v>65</v>
      </c>
      <c r="AL1274" s="3" t="s">
        <v>196</v>
      </c>
      <c r="AM1274" s="3" t="s">
        <v>197</v>
      </c>
      <c r="AN1274" s="3">
        <v>0.17655999999999999</v>
      </c>
      <c r="AO1274" s="3" t="s">
        <v>68</v>
      </c>
      <c r="AP1274" s="3"/>
      <c r="AQ1274" s="3"/>
      <c r="AR1274" s="3" t="s">
        <v>68</v>
      </c>
      <c r="AS1274" s="3"/>
      <c r="AT1274" s="3"/>
      <c r="AU1274" s="3" t="s">
        <v>6814</v>
      </c>
      <c r="AV1274" s="3" t="s">
        <v>6815</v>
      </c>
      <c r="AW1274" s="3">
        <v>0.38618999999999998</v>
      </c>
      <c r="AX1274" s="3" t="s">
        <v>6816</v>
      </c>
      <c r="AY1274" s="3" t="s">
        <v>6817</v>
      </c>
      <c r="AZ1274" s="3">
        <v>6</v>
      </c>
      <c r="BA1274" s="3" t="s">
        <v>173</v>
      </c>
      <c r="BB1274" s="3">
        <v>6</v>
      </c>
      <c r="BC1274" s="3" t="s">
        <v>60</v>
      </c>
      <c r="BD1274" s="3" t="s">
        <v>60</v>
      </c>
      <c r="BE1274" s="3" t="s">
        <v>198</v>
      </c>
      <c r="BF1274" s="3" t="str">
        <f>IFERROR(VLOOKUP(Data_Power_app[[#This Row],[PRO ODER]],'Result'!H:J,3,0),"")</f>
        <v>LAMINATION 1</v>
      </c>
      <c r="BG1274" s="11" t="str">
        <f>IFERROR(VLOOKUP(Data_Power_app[[#This Row],[PRO ODER]]&amp;"LAM",'Real Time'!A:E,4,0),"")</f>
        <v/>
      </c>
      <c r="BH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" t="str">
        <f>IFERROR(VLOOKUP(Data_Power_app[[#This Row],[PRO ODER]],'Xuất-Delay-SLT'!B:C,2,0),"")</f>
        <v/>
      </c>
      <c r="BJ1274" s="3" t="str">
        <f>IFERROR(VLOOKUP(Data_Power_app[[#This Row],[PRO ODER]],'Plan Lean DC'!A:C,3,0),"")</f>
        <v/>
      </c>
      <c r="BK1274" s="3" t="str">
        <f>IFERROR(VLOOKUP(Data_Power_app[[#This Row],[PRO ODER]]&amp;"LEAN_IN",'Real Time'!A:D,4,0),"")</f>
        <v/>
      </c>
      <c r="BL1274" s="3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10">
        <v>1274</v>
      </c>
      <c r="B1275" s="3" t="s">
        <v>16605</v>
      </c>
      <c r="C1275" s="3" t="s">
        <v>16606</v>
      </c>
      <c r="D1275" s="3" t="s">
        <v>75</v>
      </c>
      <c r="E1275" s="3" t="s">
        <v>331</v>
      </c>
      <c r="F1275" s="3" t="s">
        <v>59</v>
      </c>
      <c r="G1275" s="3">
        <v>164</v>
      </c>
      <c r="H1275" s="4">
        <v>45850</v>
      </c>
      <c r="I1275" s="4">
        <v>45850</v>
      </c>
      <c r="J1275" s="4">
        <v>45850</v>
      </c>
      <c r="K1275" s="4">
        <v>45850</v>
      </c>
      <c r="L1275" s="4"/>
      <c r="M1275" s="4">
        <v>45852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>
        <v>45852</v>
      </c>
      <c r="U1275" s="4"/>
      <c r="V1275" s="4"/>
      <c r="W1275" s="4">
        <v>45853</v>
      </c>
      <c r="X1275" s="4"/>
      <c r="Y1275" s="4" t="s">
        <v>60</v>
      </c>
      <c r="Z1275" s="4">
        <v>45854</v>
      </c>
      <c r="AA1275" s="4"/>
      <c r="AB1275" s="4" t="s">
        <v>60</v>
      </c>
      <c r="AC1275" s="4">
        <v>45859</v>
      </c>
      <c r="AD1275" s="4">
        <v>45860</v>
      </c>
      <c r="AE1275" s="4">
        <v>45862</v>
      </c>
      <c r="AF1275" s="4"/>
      <c r="AG1275" s="3" t="s">
        <v>111</v>
      </c>
      <c r="AH1275" s="3" t="s">
        <v>16607</v>
      </c>
      <c r="AI1275" s="3" t="s">
        <v>16608</v>
      </c>
      <c r="AJ1275" s="3" t="s">
        <v>146</v>
      </c>
      <c r="AK1275" s="3" t="s">
        <v>65</v>
      </c>
      <c r="AL1275" s="3" t="s">
        <v>148</v>
      </c>
      <c r="AM1275" s="3" t="s">
        <v>149</v>
      </c>
      <c r="AN1275" s="3">
        <v>5.8887799999999997</v>
      </c>
      <c r="AO1275" s="3" t="s">
        <v>82</v>
      </c>
      <c r="AP1275" s="3" t="s">
        <v>83</v>
      </c>
      <c r="AQ1275" s="3">
        <v>5.0673300000000001</v>
      </c>
      <c r="AR1275" s="3" t="s">
        <v>68</v>
      </c>
      <c r="AS1275" s="3"/>
      <c r="AT1275" s="3"/>
      <c r="AU1275" s="3" t="s">
        <v>6620</v>
      </c>
      <c r="AV1275" s="3" t="s">
        <v>6621</v>
      </c>
      <c r="AW1275" s="3">
        <v>10.94746</v>
      </c>
      <c r="AX1275" s="3" t="s">
        <v>6622</v>
      </c>
      <c r="AY1275" s="3" t="s">
        <v>6623</v>
      </c>
      <c r="AZ1275" s="3">
        <v>164</v>
      </c>
      <c r="BA1275" s="3" t="s">
        <v>60</v>
      </c>
      <c r="BB1275" s="3">
        <v>164</v>
      </c>
      <c r="BC1275" s="3" t="s">
        <v>60</v>
      </c>
      <c r="BD1275" s="3" t="s">
        <v>60</v>
      </c>
      <c r="BE1275" s="3" t="s">
        <v>60</v>
      </c>
      <c r="BF1275" s="3" t="str">
        <f>IFERROR(VLOOKUP(Data_Power_app[[#This Row],[PRO ODER]],'Result'!H:J,3,0),"")</f>
        <v>LAMINATION 2</v>
      </c>
      <c r="BG1275" s="11" t="str">
        <f>IFERROR(VLOOKUP(Data_Power_app[[#This Row],[PRO ODER]]&amp;"LAM",'Real Time'!A:E,4,0),"")</f>
        <v/>
      </c>
      <c r="BH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" t="str">
        <f>IFERROR(VLOOKUP(Data_Power_app[[#This Row],[PRO ODER]],'Xuất-Delay-SLT'!B:C,2,0),"")</f>
        <v/>
      </c>
      <c r="BJ1275" s="3" t="str">
        <f>IFERROR(VLOOKUP(Data_Power_app[[#This Row],[PRO ODER]],'Plan Lean DC'!A:C,3,0),"")</f>
        <v/>
      </c>
      <c r="BK1275" s="3" t="str">
        <f>IFERROR(VLOOKUP(Data_Power_app[[#This Row],[PRO ODER]]&amp;"LEAN_IN",'Real Time'!A:D,4,0),"")</f>
        <v/>
      </c>
      <c r="BL1275" s="3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10">
        <v>1275</v>
      </c>
      <c r="B1276" s="3" t="s">
        <v>11689</v>
      </c>
      <c r="C1276" s="3" t="s">
        <v>11690</v>
      </c>
      <c r="D1276" s="3" t="s">
        <v>84</v>
      </c>
      <c r="E1276" s="3" t="s">
        <v>194</v>
      </c>
      <c r="F1276" s="3" t="s">
        <v>72</v>
      </c>
      <c r="G1276" s="3">
        <v>12</v>
      </c>
      <c r="H1276" s="4">
        <v>45852</v>
      </c>
      <c r="I1276" s="4">
        <v>45850</v>
      </c>
      <c r="J1276" s="4">
        <v>45850</v>
      </c>
      <c r="K1276" s="4">
        <v>45852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53</v>
      </c>
      <c r="X1276" s="4"/>
      <c r="Y1276" s="4" t="s">
        <v>60</v>
      </c>
      <c r="Z1276" s="4">
        <v>45854</v>
      </c>
      <c r="AA1276" s="4"/>
      <c r="AB1276" s="4" t="s">
        <v>60</v>
      </c>
      <c r="AC1276" s="4">
        <v>45859</v>
      </c>
      <c r="AD1276" s="4">
        <v>45860</v>
      </c>
      <c r="AE1276" s="4">
        <v>45862</v>
      </c>
      <c r="AF1276" s="4"/>
      <c r="AG1276" s="3" t="s">
        <v>111</v>
      </c>
      <c r="AH1276" s="3" t="s">
        <v>195</v>
      </c>
      <c r="AI1276" s="3" t="s">
        <v>6813</v>
      </c>
      <c r="AJ1276" s="3" t="s">
        <v>74</v>
      </c>
      <c r="AK1276" s="3" t="s">
        <v>65</v>
      </c>
      <c r="AL1276" s="3" t="s">
        <v>196</v>
      </c>
      <c r="AM1276" s="3" t="s">
        <v>197</v>
      </c>
      <c r="AN1276" s="3">
        <v>0.35313</v>
      </c>
      <c r="AO1276" s="3" t="s">
        <v>68</v>
      </c>
      <c r="AP1276" s="3"/>
      <c r="AQ1276" s="3"/>
      <c r="AR1276" s="3" t="s">
        <v>68</v>
      </c>
      <c r="AS1276" s="3"/>
      <c r="AT1276" s="3"/>
      <c r="AU1276" s="3" t="s">
        <v>6814</v>
      </c>
      <c r="AV1276" s="3" t="s">
        <v>6815</v>
      </c>
      <c r="AW1276" s="3">
        <v>0.77237999999999996</v>
      </c>
      <c r="AX1276" s="3" t="s">
        <v>6816</v>
      </c>
      <c r="AY1276" s="3" t="s">
        <v>6817</v>
      </c>
      <c r="AZ1276" s="3">
        <v>12</v>
      </c>
      <c r="BA1276" s="3" t="s">
        <v>173</v>
      </c>
      <c r="BB1276" s="3">
        <v>12</v>
      </c>
      <c r="BC1276" s="3" t="s">
        <v>60</v>
      </c>
      <c r="BD1276" s="3" t="s">
        <v>60</v>
      </c>
      <c r="BE1276" s="3" t="s">
        <v>198</v>
      </c>
      <c r="BF1276" s="3" t="str">
        <f>IFERROR(VLOOKUP(Data_Power_app[[#This Row],[PRO ODER]],'Result'!H:J,3,0),"")</f>
        <v>LAMINATION 1</v>
      </c>
      <c r="BG1276" s="11" t="str">
        <f>IFERROR(VLOOKUP(Data_Power_app[[#This Row],[PRO ODER]]&amp;"LAM",'Real Time'!A:E,4,0),"")</f>
        <v/>
      </c>
      <c r="BH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" t="str">
        <f>IFERROR(VLOOKUP(Data_Power_app[[#This Row],[PRO ODER]],'Xuất-Delay-SLT'!B:C,2,0),"")</f>
        <v/>
      </c>
      <c r="BJ1276" s="3" t="str">
        <f>IFERROR(VLOOKUP(Data_Power_app[[#This Row],[PRO ODER]],'Plan Lean DC'!A:C,3,0),"")</f>
        <v/>
      </c>
      <c r="BK1276" s="3" t="str">
        <f>IFERROR(VLOOKUP(Data_Power_app[[#This Row],[PRO ODER]]&amp;"LEAN_IN",'Real Time'!A:D,4,0),"")</f>
        <v/>
      </c>
      <c r="BL1276" s="3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10">
        <v>1276</v>
      </c>
      <c r="B1277" s="3" t="s">
        <v>11691</v>
      </c>
      <c r="C1277" s="3" t="s">
        <v>11692</v>
      </c>
      <c r="D1277" s="3" t="s">
        <v>84</v>
      </c>
      <c r="E1277" s="3" t="s">
        <v>194</v>
      </c>
      <c r="F1277" s="3" t="s">
        <v>72</v>
      </c>
      <c r="G1277" s="3">
        <v>18</v>
      </c>
      <c r="H1277" s="4">
        <v>45852</v>
      </c>
      <c r="I1277" s="4">
        <v>45850</v>
      </c>
      <c r="J1277" s="4">
        <v>45850</v>
      </c>
      <c r="K1277" s="4">
        <v>45852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53</v>
      </c>
      <c r="X1277" s="4"/>
      <c r="Y1277" s="4" t="s">
        <v>60</v>
      </c>
      <c r="Z1277" s="4">
        <v>45854</v>
      </c>
      <c r="AA1277" s="4"/>
      <c r="AB1277" s="4" t="s">
        <v>60</v>
      </c>
      <c r="AC1277" s="4">
        <v>45859</v>
      </c>
      <c r="AD1277" s="4">
        <v>45860</v>
      </c>
      <c r="AE1277" s="4">
        <v>45862</v>
      </c>
      <c r="AF1277" s="4"/>
      <c r="AG1277" s="3" t="s">
        <v>111</v>
      </c>
      <c r="AH1277" s="3" t="s">
        <v>195</v>
      </c>
      <c r="AI1277" s="3" t="s">
        <v>6813</v>
      </c>
      <c r="AJ1277" s="3" t="s">
        <v>74</v>
      </c>
      <c r="AK1277" s="3" t="s">
        <v>65</v>
      </c>
      <c r="AL1277" s="3" t="s">
        <v>196</v>
      </c>
      <c r="AM1277" s="3" t="s">
        <v>197</v>
      </c>
      <c r="AN1277" s="3">
        <v>0.48148000000000002</v>
      </c>
      <c r="AO1277" s="3" t="s">
        <v>68</v>
      </c>
      <c r="AP1277" s="3"/>
      <c r="AQ1277" s="3"/>
      <c r="AR1277" s="3" t="s">
        <v>68</v>
      </c>
      <c r="AS1277" s="3"/>
      <c r="AT1277" s="3"/>
      <c r="AU1277" s="3" t="s">
        <v>6814</v>
      </c>
      <c r="AV1277" s="3" t="s">
        <v>6815</v>
      </c>
      <c r="AW1277" s="3">
        <v>1.0532600000000001</v>
      </c>
      <c r="AX1277" s="3" t="s">
        <v>6816</v>
      </c>
      <c r="AY1277" s="3" t="s">
        <v>6817</v>
      </c>
      <c r="AZ1277" s="3">
        <v>18</v>
      </c>
      <c r="BA1277" s="3" t="s">
        <v>173</v>
      </c>
      <c r="BB1277" s="3">
        <v>18</v>
      </c>
      <c r="BC1277" s="3" t="s">
        <v>60</v>
      </c>
      <c r="BD1277" s="3" t="s">
        <v>60</v>
      </c>
      <c r="BE1277" s="3" t="s">
        <v>198</v>
      </c>
      <c r="BF1277" s="3" t="str">
        <f>IFERROR(VLOOKUP(Data_Power_app[[#This Row],[PRO ODER]],'Result'!H:J,3,0),"")</f>
        <v>LAMINATION 1</v>
      </c>
      <c r="BG1277" s="11" t="str">
        <f>IFERROR(VLOOKUP(Data_Power_app[[#This Row],[PRO ODER]]&amp;"LAM",'Real Time'!A:E,4,0),"")</f>
        <v/>
      </c>
      <c r="BH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" t="str">
        <f>IFERROR(VLOOKUP(Data_Power_app[[#This Row],[PRO ODER]],'Xuất-Delay-SLT'!B:C,2,0),"")</f>
        <v/>
      </c>
      <c r="BJ1277" s="3" t="str">
        <f>IFERROR(VLOOKUP(Data_Power_app[[#This Row],[PRO ODER]],'Plan Lean DC'!A:C,3,0),"")</f>
        <v/>
      </c>
      <c r="BK1277" s="3" t="str">
        <f>IFERROR(VLOOKUP(Data_Power_app[[#This Row],[PRO ODER]]&amp;"LEAN_IN",'Real Time'!A:D,4,0),"")</f>
        <v/>
      </c>
      <c r="BL1277" s="3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10">
        <v>1277</v>
      </c>
      <c r="B1278" s="3" t="s">
        <v>11693</v>
      </c>
      <c r="C1278" s="3" t="s">
        <v>11694</v>
      </c>
      <c r="D1278" s="3" t="s">
        <v>84</v>
      </c>
      <c r="E1278" s="3" t="s">
        <v>194</v>
      </c>
      <c r="F1278" s="3" t="s">
        <v>72</v>
      </c>
      <c r="G1278" s="3">
        <v>12</v>
      </c>
      <c r="H1278" s="4">
        <v>45852</v>
      </c>
      <c r="I1278" s="4">
        <v>45850</v>
      </c>
      <c r="J1278" s="4">
        <v>45850</v>
      </c>
      <c r="K1278" s="4">
        <v>45852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53</v>
      </c>
      <c r="X1278" s="4"/>
      <c r="Y1278" s="4" t="s">
        <v>60</v>
      </c>
      <c r="Z1278" s="4">
        <v>45854</v>
      </c>
      <c r="AA1278" s="4"/>
      <c r="AB1278" s="4" t="s">
        <v>60</v>
      </c>
      <c r="AC1278" s="4">
        <v>45859</v>
      </c>
      <c r="AD1278" s="4">
        <v>45860</v>
      </c>
      <c r="AE1278" s="4">
        <v>45862</v>
      </c>
      <c r="AF1278" s="4"/>
      <c r="AG1278" s="3" t="s">
        <v>111</v>
      </c>
      <c r="AH1278" s="3" t="s">
        <v>195</v>
      </c>
      <c r="AI1278" s="3" t="s">
        <v>6813</v>
      </c>
      <c r="AJ1278" s="3" t="s">
        <v>74</v>
      </c>
      <c r="AK1278" s="3" t="s">
        <v>65</v>
      </c>
      <c r="AL1278" s="3" t="s">
        <v>196</v>
      </c>
      <c r="AM1278" s="3" t="s">
        <v>197</v>
      </c>
      <c r="AN1278" s="3">
        <v>0.32099</v>
      </c>
      <c r="AO1278" s="3" t="s">
        <v>68</v>
      </c>
      <c r="AP1278" s="3"/>
      <c r="AQ1278" s="3"/>
      <c r="AR1278" s="3" t="s">
        <v>68</v>
      </c>
      <c r="AS1278" s="3"/>
      <c r="AT1278" s="3"/>
      <c r="AU1278" s="3" t="s">
        <v>6814</v>
      </c>
      <c r="AV1278" s="3" t="s">
        <v>6815</v>
      </c>
      <c r="AW1278" s="3">
        <v>0.70216999999999996</v>
      </c>
      <c r="AX1278" s="3" t="s">
        <v>6816</v>
      </c>
      <c r="AY1278" s="3" t="s">
        <v>6817</v>
      </c>
      <c r="AZ1278" s="3">
        <v>12</v>
      </c>
      <c r="BA1278" s="3" t="s">
        <v>173</v>
      </c>
      <c r="BB1278" s="3">
        <v>12</v>
      </c>
      <c r="BC1278" s="3" t="s">
        <v>60</v>
      </c>
      <c r="BD1278" s="3" t="s">
        <v>60</v>
      </c>
      <c r="BE1278" s="3" t="s">
        <v>198</v>
      </c>
      <c r="BF1278" s="3" t="str">
        <f>IFERROR(VLOOKUP(Data_Power_app[[#This Row],[PRO ODER]],'Result'!H:J,3,0),"")</f>
        <v>LAMINATION 1</v>
      </c>
      <c r="BG1278" s="11" t="str">
        <f>IFERROR(VLOOKUP(Data_Power_app[[#This Row],[PRO ODER]]&amp;"LAM",'Real Time'!A:E,4,0),"")</f>
        <v/>
      </c>
      <c r="BH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" t="str">
        <f>IFERROR(VLOOKUP(Data_Power_app[[#This Row],[PRO ODER]],'Xuất-Delay-SLT'!B:C,2,0),"")</f>
        <v/>
      </c>
      <c r="BJ1278" s="3" t="str">
        <f>IFERROR(VLOOKUP(Data_Power_app[[#This Row],[PRO ODER]],'Plan Lean DC'!A:C,3,0),"")</f>
        <v/>
      </c>
      <c r="BK1278" s="3" t="str">
        <f>IFERROR(VLOOKUP(Data_Power_app[[#This Row],[PRO ODER]]&amp;"LEAN_IN",'Real Time'!A:D,4,0),"")</f>
        <v/>
      </c>
      <c r="BL1278" s="3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10">
        <v>1278</v>
      </c>
      <c r="B1279" s="3" t="s">
        <v>11695</v>
      </c>
      <c r="C1279" s="3" t="s">
        <v>11696</v>
      </c>
      <c r="D1279" s="3" t="s">
        <v>84</v>
      </c>
      <c r="E1279" s="3" t="s">
        <v>194</v>
      </c>
      <c r="F1279" s="3" t="s">
        <v>72</v>
      </c>
      <c r="G1279" s="3">
        <v>30</v>
      </c>
      <c r="H1279" s="4">
        <v>45852</v>
      </c>
      <c r="I1279" s="4">
        <v>45850</v>
      </c>
      <c r="J1279" s="4">
        <v>45850</v>
      </c>
      <c r="K1279" s="4">
        <v>45852</v>
      </c>
      <c r="L1279" s="4"/>
      <c r="M1279" s="4" t="s">
        <v>60</v>
      </c>
      <c r="N1279" s="4"/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 t="s">
        <v>60</v>
      </c>
      <c r="U1279" s="4"/>
      <c r="V1279" s="4"/>
      <c r="W1279" s="4">
        <v>45853</v>
      </c>
      <c r="X1279" s="4"/>
      <c r="Y1279" s="4" t="s">
        <v>60</v>
      </c>
      <c r="Z1279" s="4">
        <v>45854</v>
      </c>
      <c r="AA1279" s="4"/>
      <c r="AB1279" s="4" t="s">
        <v>60</v>
      </c>
      <c r="AC1279" s="4">
        <v>45859</v>
      </c>
      <c r="AD1279" s="4">
        <v>45860</v>
      </c>
      <c r="AE1279" s="4">
        <v>45862</v>
      </c>
      <c r="AF1279" s="4"/>
      <c r="AG1279" s="3" t="s">
        <v>111</v>
      </c>
      <c r="AH1279" s="3" t="s">
        <v>195</v>
      </c>
      <c r="AI1279" s="3" t="s">
        <v>6813</v>
      </c>
      <c r="AJ1279" s="3" t="s">
        <v>74</v>
      </c>
      <c r="AK1279" s="3" t="s">
        <v>65</v>
      </c>
      <c r="AL1279" s="3" t="s">
        <v>196</v>
      </c>
      <c r="AM1279" s="3" t="s">
        <v>197</v>
      </c>
      <c r="AN1279" s="3">
        <v>0.80247000000000002</v>
      </c>
      <c r="AO1279" s="3" t="s">
        <v>68</v>
      </c>
      <c r="AP1279" s="3"/>
      <c r="AQ1279" s="3"/>
      <c r="AR1279" s="3" t="s">
        <v>68</v>
      </c>
      <c r="AS1279" s="3"/>
      <c r="AT1279" s="3"/>
      <c r="AU1279" s="3" t="s">
        <v>6814</v>
      </c>
      <c r="AV1279" s="3" t="s">
        <v>6815</v>
      </c>
      <c r="AW1279" s="3">
        <v>1.75543</v>
      </c>
      <c r="AX1279" s="3" t="s">
        <v>6816</v>
      </c>
      <c r="AY1279" s="3" t="s">
        <v>6817</v>
      </c>
      <c r="AZ1279" s="3">
        <v>30</v>
      </c>
      <c r="BA1279" s="3" t="s">
        <v>173</v>
      </c>
      <c r="BB1279" s="3">
        <v>30</v>
      </c>
      <c r="BC1279" s="3" t="s">
        <v>60</v>
      </c>
      <c r="BD1279" s="3" t="s">
        <v>60</v>
      </c>
      <c r="BE1279" s="3" t="s">
        <v>198</v>
      </c>
      <c r="BF1279" s="3" t="str">
        <f>IFERROR(VLOOKUP(Data_Power_app[[#This Row],[PRO ODER]],'Result'!H:J,3,0),"")</f>
        <v>LAMINATION 1</v>
      </c>
      <c r="BG1279" s="11" t="str">
        <f>IFERROR(VLOOKUP(Data_Power_app[[#This Row],[PRO ODER]]&amp;"LAM",'Real Time'!A:E,4,0),"")</f>
        <v/>
      </c>
      <c r="BH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" t="str">
        <f>IFERROR(VLOOKUP(Data_Power_app[[#This Row],[PRO ODER]],'Xuất-Delay-SLT'!B:C,2,0),"")</f>
        <v/>
      </c>
      <c r="BJ1279" s="3" t="str">
        <f>IFERROR(VLOOKUP(Data_Power_app[[#This Row],[PRO ODER]],'Plan Lean DC'!A:C,3,0),"")</f>
        <v/>
      </c>
      <c r="BK1279" s="3" t="str">
        <f>IFERROR(VLOOKUP(Data_Power_app[[#This Row],[PRO ODER]]&amp;"LEAN_IN",'Real Time'!A:D,4,0),"")</f>
        <v/>
      </c>
      <c r="BL1279" s="3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10">
        <v>1279</v>
      </c>
      <c r="B1280" s="3" t="s">
        <v>11697</v>
      </c>
      <c r="C1280" s="3" t="s">
        <v>11698</v>
      </c>
      <c r="D1280" s="3" t="s">
        <v>84</v>
      </c>
      <c r="E1280" s="3" t="s">
        <v>194</v>
      </c>
      <c r="F1280" s="3" t="s">
        <v>72</v>
      </c>
      <c r="G1280" s="3">
        <v>42</v>
      </c>
      <c r="H1280" s="4">
        <v>45852</v>
      </c>
      <c r="I1280" s="4">
        <v>45850</v>
      </c>
      <c r="J1280" s="4">
        <v>45850</v>
      </c>
      <c r="K1280" s="4">
        <v>45852</v>
      </c>
      <c r="L1280" s="4"/>
      <c r="M1280" s="4" t="s">
        <v>60</v>
      </c>
      <c r="N1280" s="4"/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 t="s">
        <v>60</v>
      </c>
      <c r="U1280" s="4"/>
      <c r="V1280" s="4"/>
      <c r="W1280" s="4">
        <v>45853</v>
      </c>
      <c r="X1280" s="4"/>
      <c r="Y1280" s="4" t="s">
        <v>60</v>
      </c>
      <c r="Z1280" s="4">
        <v>45854</v>
      </c>
      <c r="AA1280" s="4"/>
      <c r="AB1280" s="4" t="s">
        <v>60</v>
      </c>
      <c r="AC1280" s="4">
        <v>45859</v>
      </c>
      <c r="AD1280" s="4">
        <v>45860</v>
      </c>
      <c r="AE1280" s="4">
        <v>45862</v>
      </c>
      <c r="AF1280" s="4"/>
      <c r="AG1280" s="3" t="s">
        <v>111</v>
      </c>
      <c r="AH1280" s="3" t="s">
        <v>195</v>
      </c>
      <c r="AI1280" s="3" t="s">
        <v>6813</v>
      </c>
      <c r="AJ1280" s="3" t="s">
        <v>74</v>
      </c>
      <c r="AK1280" s="3" t="s">
        <v>65</v>
      </c>
      <c r="AL1280" s="3" t="s">
        <v>196</v>
      </c>
      <c r="AM1280" s="3" t="s">
        <v>197</v>
      </c>
      <c r="AN1280" s="3">
        <v>1.1234599999999999</v>
      </c>
      <c r="AO1280" s="3" t="s">
        <v>68</v>
      </c>
      <c r="AP1280" s="3"/>
      <c r="AQ1280" s="3"/>
      <c r="AR1280" s="3" t="s">
        <v>68</v>
      </c>
      <c r="AS1280" s="3"/>
      <c r="AT1280" s="3"/>
      <c r="AU1280" s="3" t="s">
        <v>6814</v>
      </c>
      <c r="AV1280" s="3" t="s">
        <v>6815</v>
      </c>
      <c r="AW1280" s="3">
        <v>2.4575999999999998</v>
      </c>
      <c r="AX1280" s="3" t="s">
        <v>6816</v>
      </c>
      <c r="AY1280" s="3" t="s">
        <v>6817</v>
      </c>
      <c r="AZ1280" s="3">
        <v>42</v>
      </c>
      <c r="BA1280" s="3" t="s">
        <v>173</v>
      </c>
      <c r="BB1280" s="3">
        <v>42</v>
      </c>
      <c r="BC1280" s="3" t="s">
        <v>60</v>
      </c>
      <c r="BD1280" s="3" t="s">
        <v>60</v>
      </c>
      <c r="BE1280" s="3" t="s">
        <v>198</v>
      </c>
      <c r="BF1280" s="3" t="str">
        <f>IFERROR(VLOOKUP(Data_Power_app[[#This Row],[PRO ODER]],'Result'!H:J,3,0),"")</f>
        <v>LAMINATION 1</v>
      </c>
      <c r="BG1280" s="11" t="str">
        <f>IFERROR(VLOOKUP(Data_Power_app[[#This Row],[PRO ODER]]&amp;"LAM",'Real Time'!A:E,4,0),"")</f>
        <v/>
      </c>
      <c r="BH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" t="str">
        <f>IFERROR(VLOOKUP(Data_Power_app[[#This Row],[PRO ODER]],'Xuất-Delay-SLT'!B:C,2,0),"")</f>
        <v/>
      </c>
      <c r="BJ1280" s="3" t="str">
        <f>IFERROR(VLOOKUP(Data_Power_app[[#This Row],[PRO ODER]],'Plan Lean DC'!A:C,3,0),"")</f>
        <v/>
      </c>
      <c r="BK1280" s="3" t="str">
        <f>IFERROR(VLOOKUP(Data_Power_app[[#This Row],[PRO ODER]]&amp;"LEAN_IN",'Real Time'!A:D,4,0),"")</f>
        <v/>
      </c>
      <c r="BL1280" s="3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10">
        <v>1280</v>
      </c>
      <c r="B1281" s="3" t="s">
        <v>11699</v>
      </c>
      <c r="C1281" s="3" t="s">
        <v>11700</v>
      </c>
      <c r="D1281" s="3" t="s">
        <v>84</v>
      </c>
      <c r="E1281" s="3" t="s">
        <v>194</v>
      </c>
      <c r="F1281" s="3" t="s">
        <v>72</v>
      </c>
      <c r="G1281" s="3">
        <v>36</v>
      </c>
      <c r="H1281" s="4">
        <v>45852</v>
      </c>
      <c r="I1281" s="4">
        <v>45850</v>
      </c>
      <c r="J1281" s="4">
        <v>45850</v>
      </c>
      <c r="K1281" s="4">
        <v>45852</v>
      </c>
      <c r="L1281" s="4"/>
      <c r="M1281" s="4" t="s">
        <v>60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 t="s">
        <v>60</v>
      </c>
      <c r="U1281" s="4"/>
      <c r="V1281" s="4"/>
      <c r="W1281" s="4">
        <v>45853</v>
      </c>
      <c r="X1281" s="4"/>
      <c r="Y1281" s="4" t="s">
        <v>60</v>
      </c>
      <c r="Z1281" s="4">
        <v>45854</v>
      </c>
      <c r="AA1281" s="4"/>
      <c r="AB1281" s="4" t="s">
        <v>60</v>
      </c>
      <c r="AC1281" s="4">
        <v>45859</v>
      </c>
      <c r="AD1281" s="4">
        <v>45860</v>
      </c>
      <c r="AE1281" s="4">
        <v>45862</v>
      </c>
      <c r="AF1281" s="4"/>
      <c r="AG1281" s="3" t="s">
        <v>111</v>
      </c>
      <c r="AH1281" s="3" t="s">
        <v>195</v>
      </c>
      <c r="AI1281" s="3" t="s">
        <v>6813</v>
      </c>
      <c r="AJ1281" s="3" t="s">
        <v>74</v>
      </c>
      <c r="AK1281" s="3" t="s">
        <v>65</v>
      </c>
      <c r="AL1281" s="3" t="s">
        <v>196</v>
      </c>
      <c r="AM1281" s="3" t="s">
        <v>197</v>
      </c>
      <c r="AN1281" s="3">
        <v>0.84282999999999997</v>
      </c>
      <c r="AO1281" s="3" t="s">
        <v>68</v>
      </c>
      <c r="AP1281" s="3"/>
      <c r="AQ1281" s="3"/>
      <c r="AR1281" s="3" t="s">
        <v>68</v>
      </c>
      <c r="AS1281" s="3"/>
      <c r="AT1281" s="3"/>
      <c r="AU1281" s="3" t="s">
        <v>6814</v>
      </c>
      <c r="AV1281" s="3" t="s">
        <v>6815</v>
      </c>
      <c r="AW1281" s="3">
        <v>1.8428800000000001</v>
      </c>
      <c r="AX1281" s="3" t="s">
        <v>6816</v>
      </c>
      <c r="AY1281" s="3" t="s">
        <v>6817</v>
      </c>
      <c r="AZ1281" s="3">
        <v>36</v>
      </c>
      <c r="BA1281" s="3" t="s">
        <v>173</v>
      </c>
      <c r="BB1281" s="3">
        <v>36</v>
      </c>
      <c r="BC1281" s="3" t="s">
        <v>60</v>
      </c>
      <c r="BD1281" s="3" t="s">
        <v>60</v>
      </c>
      <c r="BE1281" s="3" t="s">
        <v>198</v>
      </c>
      <c r="BF1281" s="3" t="str">
        <f>IFERROR(VLOOKUP(Data_Power_app[[#This Row],[PRO ODER]],'Result'!H:J,3,0),"")</f>
        <v>LAMINATION 1</v>
      </c>
      <c r="BG1281" s="11" t="str">
        <f>IFERROR(VLOOKUP(Data_Power_app[[#This Row],[PRO ODER]]&amp;"LAM",'Real Time'!A:E,4,0),"")</f>
        <v/>
      </c>
      <c r="BH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" t="str">
        <f>IFERROR(VLOOKUP(Data_Power_app[[#This Row],[PRO ODER]],'Xuất-Delay-SLT'!B:C,2,0),"")</f>
        <v/>
      </c>
      <c r="BJ1281" s="3" t="str">
        <f>IFERROR(VLOOKUP(Data_Power_app[[#This Row],[PRO ODER]],'Plan Lean DC'!A:C,3,0),"")</f>
        <v/>
      </c>
      <c r="BK1281" s="3" t="str">
        <f>IFERROR(VLOOKUP(Data_Power_app[[#This Row],[PRO ODER]]&amp;"LEAN_IN",'Real Time'!A:D,4,0),"")</f>
        <v/>
      </c>
      <c r="BL1281" s="3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10">
        <v>1281</v>
      </c>
      <c r="B1282" s="3" t="s">
        <v>11701</v>
      </c>
      <c r="C1282" s="3" t="s">
        <v>11702</v>
      </c>
      <c r="D1282" s="3" t="s">
        <v>84</v>
      </c>
      <c r="E1282" s="3" t="s">
        <v>194</v>
      </c>
      <c r="F1282" s="3" t="s">
        <v>72</v>
      </c>
      <c r="G1282" s="3">
        <v>42</v>
      </c>
      <c r="H1282" s="4">
        <v>45852</v>
      </c>
      <c r="I1282" s="4">
        <v>45850</v>
      </c>
      <c r="J1282" s="4">
        <v>45850</v>
      </c>
      <c r="K1282" s="4">
        <v>45852</v>
      </c>
      <c r="L1282" s="4"/>
      <c r="M1282" s="4" t="s">
        <v>60</v>
      </c>
      <c r="N1282" s="4"/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 t="s">
        <v>60</v>
      </c>
      <c r="U1282" s="4"/>
      <c r="V1282" s="4"/>
      <c r="W1282" s="4">
        <v>45853</v>
      </c>
      <c r="X1282" s="4"/>
      <c r="Y1282" s="4" t="s">
        <v>60</v>
      </c>
      <c r="Z1282" s="4">
        <v>45854</v>
      </c>
      <c r="AA1282" s="4"/>
      <c r="AB1282" s="4" t="s">
        <v>60</v>
      </c>
      <c r="AC1282" s="4">
        <v>45859</v>
      </c>
      <c r="AD1282" s="4">
        <v>45860</v>
      </c>
      <c r="AE1282" s="4">
        <v>45862</v>
      </c>
      <c r="AF1282" s="4"/>
      <c r="AG1282" s="3" t="s">
        <v>111</v>
      </c>
      <c r="AH1282" s="3" t="s">
        <v>195</v>
      </c>
      <c r="AI1282" s="3" t="s">
        <v>6813</v>
      </c>
      <c r="AJ1282" s="3" t="s">
        <v>74</v>
      </c>
      <c r="AK1282" s="3" t="s">
        <v>65</v>
      </c>
      <c r="AL1282" s="3" t="s">
        <v>196</v>
      </c>
      <c r="AM1282" s="3" t="s">
        <v>197</v>
      </c>
      <c r="AN1282" s="3">
        <v>0.98329999999999995</v>
      </c>
      <c r="AO1282" s="3" t="s">
        <v>68</v>
      </c>
      <c r="AP1282" s="3"/>
      <c r="AQ1282" s="3"/>
      <c r="AR1282" s="3" t="s">
        <v>68</v>
      </c>
      <c r="AS1282" s="3"/>
      <c r="AT1282" s="3"/>
      <c r="AU1282" s="3" t="s">
        <v>6814</v>
      </c>
      <c r="AV1282" s="3" t="s">
        <v>6815</v>
      </c>
      <c r="AW1282" s="3">
        <v>2.15002</v>
      </c>
      <c r="AX1282" s="3" t="s">
        <v>6816</v>
      </c>
      <c r="AY1282" s="3" t="s">
        <v>6817</v>
      </c>
      <c r="AZ1282" s="3">
        <v>42</v>
      </c>
      <c r="BA1282" s="3" t="s">
        <v>173</v>
      </c>
      <c r="BB1282" s="3">
        <v>42</v>
      </c>
      <c r="BC1282" s="3" t="s">
        <v>60</v>
      </c>
      <c r="BD1282" s="3" t="s">
        <v>60</v>
      </c>
      <c r="BE1282" s="3" t="s">
        <v>198</v>
      </c>
      <c r="BF1282" s="3" t="str">
        <f>IFERROR(VLOOKUP(Data_Power_app[[#This Row],[PRO ODER]],'Result'!H:J,3,0),"")</f>
        <v>LAMINATION 1</v>
      </c>
      <c r="BG1282" s="11" t="str">
        <f>IFERROR(VLOOKUP(Data_Power_app[[#This Row],[PRO ODER]]&amp;"LAM",'Real Time'!A:E,4,0),"")</f>
        <v/>
      </c>
      <c r="BH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" t="str">
        <f>IFERROR(VLOOKUP(Data_Power_app[[#This Row],[PRO ODER]],'Xuất-Delay-SLT'!B:C,2,0),"")</f>
        <v/>
      </c>
      <c r="BJ1282" s="3" t="str">
        <f>IFERROR(VLOOKUP(Data_Power_app[[#This Row],[PRO ODER]],'Plan Lean DC'!A:C,3,0),"")</f>
        <v/>
      </c>
      <c r="BK1282" s="3" t="str">
        <f>IFERROR(VLOOKUP(Data_Power_app[[#This Row],[PRO ODER]]&amp;"LEAN_IN",'Real Time'!A:D,4,0),"")</f>
        <v/>
      </c>
      <c r="BL1282" s="3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10">
        <v>1282</v>
      </c>
      <c r="B1283" s="3" t="s">
        <v>11705</v>
      </c>
      <c r="C1283" s="3" t="s">
        <v>11706</v>
      </c>
      <c r="D1283" s="3" t="s">
        <v>84</v>
      </c>
      <c r="E1283" s="3" t="s">
        <v>194</v>
      </c>
      <c r="F1283" s="3" t="s">
        <v>72</v>
      </c>
      <c r="G1283" s="3">
        <v>6</v>
      </c>
      <c r="H1283" s="4">
        <v>45852</v>
      </c>
      <c r="I1283" s="4">
        <v>45850</v>
      </c>
      <c r="J1283" s="4">
        <v>45850</v>
      </c>
      <c r="K1283" s="4">
        <v>45852</v>
      </c>
      <c r="L1283" s="4"/>
      <c r="M1283" s="4" t="s">
        <v>60</v>
      </c>
      <c r="N1283" s="4"/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 t="s">
        <v>60</v>
      </c>
      <c r="U1283" s="4"/>
      <c r="V1283" s="4"/>
      <c r="W1283" s="4">
        <v>45853</v>
      </c>
      <c r="X1283" s="4"/>
      <c r="Y1283" s="4" t="s">
        <v>60</v>
      </c>
      <c r="Z1283" s="4">
        <v>45854</v>
      </c>
      <c r="AA1283" s="4"/>
      <c r="AB1283" s="4" t="s">
        <v>60</v>
      </c>
      <c r="AC1283" s="4">
        <v>45859</v>
      </c>
      <c r="AD1283" s="4">
        <v>45860</v>
      </c>
      <c r="AE1283" s="4">
        <v>45862</v>
      </c>
      <c r="AF1283" s="4"/>
      <c r="AG1283" s="3" t="s">
        <v>111</v>
      </c>
      <c r="AH1283" s="3" t="s">
        <v>195</v>
      </c>
      <c r="AI1283" s="3" t="s">
        <v>6813</v>
      </c>
      <c r="AJ1283" s="3" t="s">
        <v>74</v>
      </c>
      <c r="AK1283" s="3" t="s">
        <v>65</v>
      </c>
      <c r="AL1283" s="3" t="s">
        <v>196</v>
      </c>
      <c r="AM1283" s="3" t="s">
        <v>197</v>
      </c>
      <c r="AN1283" s="3">
        <v>0.12873000000000001</v>
      </c>
      <c r="AO1283" s="3" t="s">
        <v>68</v>
      </c>
      <c r="AP1283" s="3"/>
      <c r="AQ1283" s="3"/>
      <c r="AR1283" s="3" t="s">
        <v>68</v>
      </c>
      <c r="AS1283" s="3"/>
      <c r="AT1283" s="3"/>
      <c r="AU1283" s="3" t="s">
        <v>6814</v>
      </c>
      <c r="AV1283" s="3" t="s">
        <v>6815</v>
      </c>
      <c r="AW1283" s="3">
        <v>0.28155999999999998</v>
      </c>
      <c r="AX1283" s="3" t="s">
        <v>6816</v>
      </c>
      <c r="AY1283" s="3" t="s">
        <v>6817</v>
      </c>
      <c r="AZ1283" s="3">
        <v>6</v>
      </c>
      <c r="BA1283" s="3" t="s">
        <v>173</v>
      </c>
      <c r="BB1283" s="3">
        <v>6</v>
      </c>
      <c r="BC1283" s="3" t="s">
        <v>60</v>
      </c>
      <c r="BD1283" s="3" t="s">
        <v>60</v>
      </c>
      <c r="BE1283" s="3" t="s">
        <v>198</v>
      </c>
      <c r="BF1283" s="3" t="str">
        <f>IFERROR(VLOOKUP(Data_Power_app[[#This Row],[PRO ODER]],'Result'!H:J,3,0),"")</f>
        <v>LAMINATION 1</v>
      </c>
      <c r="BG1283" s="11" t="str">
        <f>IFERROR(VLOOKUP(Data_Power_app[[#This Row],[PRO ODER]]&amp;"LAM",'Real Time'!A:E,4,0),"")</f>
        <v/>
      </c>
      <c r="BH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" t="str">
        <f>IFERROR(VLOOKUP(Data_Power_app[[#This Row],[PRO ODER]],'Xuất-Delay-SLT'!B:C,2,0),"")</f>
        <v/>
      </c>
      <c r="BJ1283" s="3" t="str">
        <f>IFERROR(VLOOKUP(Data_Power_app[[#This Row],[PRO ODER]],'Plan Lean DC'!A:C,3,0),"")</f>
        <v/>
      </c>
      <c r="BK1283" s="3" t="str">
        <f>IFERROR(VLOOKUP(Data_Power_app[[#This Row],[PRO ODER]]&amp;"LEAN_IN",'Real Time'!A:D,4,0),"")</f>
        <v/>
      </c>
      <c r="BL1283" s="3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10">
        <v>1283</v>
      </c>
      <c r="B1284" s="3" t="s">
        <v>11707</v>
      </c>
      <c r="C1284" s="3" t="s">
        <v>11708</v>
      </c>
      <c r="D1284" s="3" t="s">
        <v>84</v>
      </c>
      <c r="E1284" s="3" t="s">
        <v>194</v>
      </c>
      <c r="F1284" s="3" t="s">
        <v>72</v>
      </c>
      <c r="G1284" s="3">
        <v>6</v>
      </c>
      <c r="H1284" s="4">
        <v>45852</v>
      </c>
      <c r="I1284" s="4">
        <v>45850</v>
      </c>
      <c r="J1284" s="4">
        <v>45850</v>
      </c>
      <c r="K1284" s="4">
        <v>45852</v>
      </c>
      <c r="L1284" s="4"/>
      <c r="M1284" s="4" t="s">
        <v>60</v>
      </c>
      <c r="N1284" s="4"/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 t="s">
        <v>60</v>
      </c>
      <c r="U1284" s="4"/>
      <c r="V1284" s="4"/>
      <c r="W1284" s="4">
        <v>45853</v>
      </c>
      <c r="X1284" s="4"/>
      <c r="Y1284" s="4" t="s">
        <v>60</v>
      </c>
      <c r="Z1284" s="4">
        <v>45854</v>
      </c>
      <c r="AA1284" s="4"/>
      <c r="AB1284" s="4" t="s">
        <v>60</v>
      </c>
      <c r="AC1284" s="4">
        <v>45859</v>
      </c>
      <c r="AD1284" s="4">
        <v>45860</v>
      </c>
      <c r="AE1284" s="4">
        <v>45862</v>
      </c>
      <c r="AF1284" s="4"/>
      <c r="AG1284" s="3" t="s">
        <v>111</v>
      </c>
      <c r="AH1284" s="3" t="s">
        <v>195</v>
      </c>
      <c r="AI1284" s="3" t="s">
        <v>6813</v>
      </c>
      <c r="AJ1284" s="3" t="s">
        <v>74</v>
      </c>
      <c r="AK1284" s="3" t="s">
        <v>65</v>
      </c>
      <c r="AL1284" s="3" t="s">
        <v>196</v>
      </c>
      <c r="AM1284" s="3" t="s">
        <v>197</v>
      </c>
      <c r="AN1284" s="3">
        <v>0.12873000000000001</v>
      </c>
      <c r="AO1284" s="3" t="s">
        <v>68</v>
      </c>
      <c r="AP1284" s="3"/>
      <c r="AQ1284" s="3"/>
      <c r="AR1284" s="3" t="s">
        <v>68</v>
      </c>
      <c r="AS1284" s="3"/>
      <c r="AT1284" s="3"/>
      <c r="AU1284" s="3" t="s">
        <v>6814</v>
      </c>
      <c r="AV1284" s="3" t="s">
        <v>6815</v>
      </c>
      <c r="AW1284" s="3">
        <v>0.28155999999999998</v>
      </c>
      <c r="AX1284" s="3" t="s">
        <v>6816</v>
      </c>
      <c r="AY1284" s="3" t="s">
        <v>6817</v>
      </c>
      <c r="AZ1284" s="3">
        <v>6</v>
      </c>
      <c r="BA1284" s="3" t="s">
        <v>173</v>
      </c>
      <c r="BB1284" s="3">
        <v>6</v>
      </c>
      <c r="BC1284" s="3" t="s">
        <v>60</v>
      </c>
      <c r="BD1284" s="3" t="s">
        <v>60</v>
      </c>
      <c r="BE1284" s="3" t="s">
        <v>198</v>
      </c>
      <c r="BF1284" s="3" t="str">
        <f>IFERROR(VLOOKUP(Data_Power_app[[#This Row],[PRO ODER]],'Result'!H:J,3,0),"")</f>
        <v>LAMINATION 1</v>
      </c>
      <c r="BG1284" s="11" t="str">
        <f>IFERROR(VLOOKUP(Data_Power_app[[#This Row],[PRO ODER]]&amp;"LAM",'Real Time'!A:E,4,0),"")</f>
        <v/>
      </c>
      <c r="BH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" t="str">
        <f>IFERROR(VLOOKUP(Data_Power_app[[#This Row],[PRO ODER]],'Xuất-Delay-SLT'!B:C,2,0),"")</f>
        <v/>
      </c>
      <c r="BJ1284" s="3" t="str">
        <f>IFERROR(VLOOKUP(Data_Power_app[[#This Row],[PRO ODER]],'Plan Lean DC'!A:C,3,0),"")</f>
        <v/>
      </c>
      <c r="BK1284" s="3" t="str">
        <f>IFERROR(VLOOKUP(Data_Power_app[[#This Row],[PRO ODER]]&amp;"LEAN_IN",'Real Time'!A:D,4,0),"")</f>
        <v/>
      </c>
      <c r="BL1284" s="3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10">
        <v>1284</v>
      </c>
      <c r="B1285" s="3" t="s">
        <v>8629</v>
      </c>
      <c r="C1285" s="3" t="s">
        <v>8630</v>
      </c>
      <c r="D1285" s="3" t="s">
        <v>231</v>
      </c>
      <c r="E1285" s="3" t="s">
        <v>287</v>
      </c>
      <c r="F1285" s="3" t="s">
        <v>59</v>
      </c>
      <c r="G1285" s="3">
        <v>11103</v>
      </c>
      <c r="H1285" s="4">
        <v>45846</v>
      </c>
      <c r="I1285" s="4">
        <v>45845</v>
      </c>
      <c r="J1285" s="4">
        <v>45845</v>
      </c>
      <c r="K1285" s="4">
        <v>45847</v>
      </c>
      <c r="L1285" s="4">
        <v>45846.065347222226</v>
      </c>
      <c r="M1285" s="4">
        <v>45848</v>
      </c>
      <c r="N1285" s="4">
        <v>45848.498263888891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50</v>
      </c>
      <c r="U1285" s="4">
        <v>45848.508032407408</v>
      </c>
      <c r="V1285" s="4">
        <v>45852.319722222222</v>
      </c>
      <c r="W1285" s="4">
        <v>45852</v>
      </c>
      <c r="X1285" s="4">
        <v>45852.725092592591</v>
      </c>
      <c r="Y1285" s="4" t="s">
        <v>77</v>
      </c>
      <c r="Z1285" s="4">
        <v>45854</v>
      </c>
      <c r="AA1285" s="4">
        <v>45852.725300925929</v>
      </c>
      <c r="AB1285" s="4" t="s">
        <v>60</v>
      </c>
      <c r="AC1285" s="4">
        <v>45859</v>
      </c>
      <c r="AD1285" s="4">
        <v>45860</v>
      </c>
      <c r="AE1285" s="4">
        <v>45862</v>
      </c>
      <c r="AF1285" s="4"/>
      <c r="AG1285" s="3" t="s">
        <v>62</v>
      </c>
      <c r="AH1285" s="3" t="s">
        <v>675</v>
      </c>
      <c r="AI1285" s="3" t="s">
        <v>1179</v>
      </c>
      <c r="AJ1285" s="3" t="s">
        <v>676</v>
      </c>
      <c r="AK1285" s="3" t="s">
        <v>98</v>
      </c>
      <c r="AL1285" s="3" t="s">
        <v>293</v>
      </c>
      <c r="AM1285" s="3" t="s">
        <v>294</v>
      </c>
      <c r="AN1285" s="3">
        <v>203.97087999999999</v>
      </c>
      <c r="AO1285" s="3" t="s">
        <v>68</v>
      </c>
      <c r="AP1285" s="3"/>
      <c r="AQ1285" s="3"/>
      <c r="AR1285" s="3" t="s">
        <v>68</v>
      </c>
      <c r="AS1285" s="3"/>
      <c r="AT1285" s="3"/>
      <c r="AU1285" s="3" t="s">
        <v>527</v>
      </c>
      <c r="AV1285" s="3" t="s">
        <v>528</v>
      </c>
      <c r="AW1285" s="3">
        <v>892.07550000000003</v>
      </c>
      <c r="AX1285" s="3" t="s">
        <v>1180</v>
      </c>
      <c r="AY1285" s="3" t="s">
        <v>1181</v>
      </c>
      <c r="AZ1285" s="3">
        <v>11103</v>
      </c>
      <c r="BA1285" s="3" t="s">
        <v>60</v>
      </c>
      <c r="BB1285" s="3">
        <v>11103</v>
      </c>
      <c r="BC1285" s="3" t="s">
        <v>60</v>
      </c>
      <c r="BD1285" s="3" t="s">
        <v>60</v>
      </c>
      <c r="BE1285" s="3" t="s">
        <v>60</v>
      </c>
      <c r="BF1285" s="3" t="str">
        <f>IFERROR(VLOOKUP(Data_Power_app[[#This Row],[PRO ODER]],'Result'!H:J,3,0),"")</f>
        <v>LAMINATION 6</v>
      </c>
      <c r="BG1285" s="11" t="str">
        <f>IFERROR(VLOOKUP(Data_Power_app[[#This Row],[PRO ODER]]&amp;"LAM",'Real Time'!A:E,4,0),"")</f>
        <v>ML-06</v>
      </c>
      <c r="BH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5" s="3" t="str">
        <f>IFERROR(VLOOKUP(Data_Power_app[[#This Row],[PRO ODER]],'Xuất-Delay-SLT'!B:C,2,0),"")</f>
        <v/>
      </c>
      <c r="BJ1285" s="3" t="str">
        <f>IFERROR(VLOOKUP(Data_Power_app[[#This Row],[PRO ODER]],'Plan Lean DC'!A:C,3,0),"")</f>
        <v/>
      </c>
      <c r="BK1285" s="3" t="str">
        <f>IFERROR(VLOOKUP(Data_Power_app[[#This Row],[PRO ODER]]&amp;"LEAN_IN",'Real Time'!A:D,4,0),"")</f>
        <v>LEANLINE1_2</v>
      </c>
      <c r="BL1285" s="3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10">
        <v>1285</v>
      </c>
      <c r="B1286" s="3" t="s">
        <v>5738</v>
      </c>
      <c r="C1286" s="3" t="s">
        <v>5739</v>
      </c>
      <c r="D1286" s="3" t="s">
        <v>84</v>
      </c>
      <c r="E1286" s="3" t="s">
        <v>140</v>
      </c>
      <c r="F1286" s="3" t="s">
        <v>59</v>
      </c>
      <c r="G1286" s="3">
        <v>26</v>
      </c>
      <c r="H1286" s="4">
        <v>45843</v>
      </c>
      <c r="I1286" s="4">
        <v>45841</v>
      </c>
      <c r="J1286" s="4">
        <v>45841</v>
      </c>
      <c r="K1286" s="4">
        <v>45845</v>
      </c>
      <c r="L1286" s="4">
        <v>45843.398773148147</v>
      </c>
      <c r="M1286" s="4">
        <v>45846</v>
      </c>
      <c r="N1286" s="4">
        <v>45847.413078703707</v>
      </c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>
        <v>45852</v>
      </c>
      <c r="U1286" s="4"/>
      <c r="V1286" s="4"/>
      <c r="W1286" s="4">
        <v>45853</v>
      </c>
      <c r="X1286" s="4"/>
      <c r="Y1286" s="4" t="s">
        <v>60</v>
      </c>
      <c r="Z1286" s="4">
        <v>45854</v>
      </c>
      <c r="AA1286" s="4"/>
      <c r="AB1286" s="4" t="s">
        <v>60</v>
      </c>
      <c r="AC1286" s="4">
        <v>45859</v>
      </c>
      <c r="AD1286" s="4">
        <v>45860</v>
      </c>
      <c r="AE1286" s="4">
        <v>45862</v>
      </c>
      <c r="AF1286" s="4"/>
      <c r="AG1286" s="3" t="s">
        <v>201</v>
      </c>
      <c r="AH1286" s="3" t="s">
        <v>251</v>
      </c>
      <c r="AI1286" s="3" t="s">
        <v>413</v>
      </c>
      <c r="AJ1286" s="3" t="s">
        <v>252</v>
      </c>
      <c r="AK1286" s="3" t="s">
        <v>98</v>
      </c>
      <c r="AL1286" s="3" t="s">
        <v>414</v>
      </c>
      <c r="AM1286" s="3" t="s">
        <v>415</v>
      </c>
      <c r="AN1286" s="3">
        <v>0.83218000000000003</v>
      </c>
      <c r="AO1286" s="3" t="s">
        <v>68</v>
      </c>
      <c r="AP1286" s="3"/>
      <c r="AQ1286" s="3"/>
      <c r="AR1286" s="3" t="s">
        <v>68</v>
      </c>
      <c r="AS1286" s="3"/>
      <c r="AT1286" s="3"/>
      <c r="AU1286" s="3" t="s">
        <v>209</v>
      </c>
      <c r="AV1286" s="3" t="s">
        <v>210</v>
      </c>
      <c r="AW1286" s="3">
        <v>1.81996</v>
      </c>
      <c r="AX1286" s="3" t="s">
        <v>416</v>
      </c>
      <c r="AY1286" s="3" t="s">
        <v>417</v>
      </c>
      <c r="AZ1286" s="3">
        <v>26</v>
      </c>
      <c r="BA1286" s="3" t="s">
        <v>60</v>
      </c>
      <c r="BB1286" s="3">
        <v>26</v>
      </c>
      <c r="BC1286" s="3" t="s">
        <v>60</v>
      </c>
      <c r="BD1286" s="3" t="s">
        <v>60</v>
      </c>
      <c r="BE1286" s="3" t="s">
        <v>60</v>
      </c>
      <c r="BF1286" s="3" t="str">
        <f>IFERROR(VLOOKUP(Data_Power_app[[#This Row],[PRO ODER]],'Result'!H:J,3,0),"")</f>
        <v/>
      </c>
      <c r="BG1286" s="11" t="str">
        <f>IFERROR(VLOOKUP(Data_Power_app[[#This Row],[PRO ODER]]&amp;"LAM",'Real Time'!A:E,4,0),"")</f>
        <v>ML-01</v>
      </c>
      <c r="BH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" t="str">
        <f>IFERROR(VLOOKUP(Data_Power_app[[#This Row],[PRO ODER]],'Xuất-Delay-SLT'!B:C,2,0),"")</f>
        <v/>
      </c>
      <c r="BJ1286" s="3" t="str">
        <f>IFERROR(VLOOKUP(Data_Power_app[[#This Row],[PRO ODER]],'Plan Lean DC'!A:C,3,0),"")</f>
        <v/>
      </c>
      <c r="BK1286" s="3" t="str">
        <f>IFERROR(VLOOKUP(Data_Power_app[[#This Row],[PRO ODER]]&amp;"LEAN_IN",'Real Time'!A:D,4,0),"")</f>
        <v/>
      </c>
      <c r="BL1286" s="3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10">
        <v>1286</v>
      </c>
      <c r="B1287" s="3" t="s">
        <v>8605</v>
      </c>
      <c r="C1287" s="3" t="s">
        <v>8606</v>
      </c>
      <c r="D1287" s="3" t="s">
        <v>93</v>
      </c>
      <c r="E1287" s="3" t="s">
        <v>438</v>
      </c>
      <c r="F1287" s="3" t="s">
        <v>72</v>
      </c>
      <c r="G1287" s="3">
        <v>4329</v>
      </c>
      <c r="H1287" s="4">
        <v>45850</v>
      </c>
      <c r="I1287" s="4">
        <v>45850</v>
      </c>
      <c r="J1287" s="4">
        <v>45850</v>
      </c>
      <c r="K1287" s="4">
        <v>45853</v>
      </c>
      <c r="L1287" s="4">
        <v>45851.114212962966</v>
      </c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54</v>
      </c>
      <c r="X1287" s="4"/>
      <c r="Y1287" s="4" t="s">
        <v>60</v>
      </c>
      <c r="Z1287" s="4">
        <v>45854</v>
      </c>
      <c r="AA1287" s="4"/>
      <c r="AB1287" s="4" t="s">
        <v>60</v>
      </c>
      <c r="AC1287" s="4">
        <v>45859</v>
      </c>
      <c r="AD1287" s="4">
        <v>45860</v>
      </c>
      <c r="AE1287" s="4">
        <v>45862</v>
      </c>
      <c r="AF1287" s="4"/>
      <c r="AG1287" s="3" t="s">
        <v>125</v>
      </c>
      <c r="AH1287" s="3" t="s">
        <v>2176</v>
      </c>
      <c r="AI1287" s="3" t="s">
        <v>5494</v>
      </c>
      <c r="AJ1287" s="3" t="s">
        <v>74</v>
      </c>
      <c r="AK1287" s="3" t="s">
        <v>98</v>
      </c>
      <c r="AL1287" s="3" t="s">
        <v>440</v>
      </c>
      <c r="AM1287" s="3" t="s">
        <v>441</v>
      </c>
      <c r="AN1287" s="3">
        <v>114.06509</v>
      </c>
      <c r="AO1287" s="3" t="s">
        <v>68</v>
      </c>
      <c r="AP1287" s="3"/>
      <c r="AQ1287" s="3"/>
      <c r="AR1287" s="3" t="s">
        <v>68</v>
      </c>
      <c r="AS1287" s="3"/>
      <c r="AT1287" s="3"/>
      <c r="AU1287" s="3" t="s">
        <v>382</v>
      </c>
      <c r="AV1287" s="3" t="s">
        <v>383</v>
      </c>
      <c r="AW1287" s="3">
        <v>249.46137999999999</v>
      </c>
      <c r="AX1287" s="3" t="s">
        <v>1183</v>
      </c>
      <c r="AY1287" s="3" t="s">
        <v>1184</v>
      </c>
      <c r="AZ1287" s="3">
        <v>4329</v>
      </c>
      <c r="BA1287" s="3" t="s">
        <v>173</v>
      </c>
      <c r="BB1287" s="3">
        <v>4329</v>
      </c>
      <c r="BC1287" s="3" t="s">
        <v>60</v>
      </c>
      <c r="BD1287" s="3" t="s">
        <v>60</v>
      </c>
      <c r="BE1287" s="3" t="s">
        <v>2178</v>
      </c>
      <c r="BF1287" s="3" t="str">
        <f>IFERROR(VLOOKUP(Data_Power_app[[#This Row],[PRO ODER]],'Result'!H:J,3,0),"")</f>
        <v>LAMINATION 4</v>
      </c>
      <c r="BG1287" s="11" t="str">
        <f>IFERROR(VLOOKUP(Data_Power_app[[#This Row],[PRO ODER]]&amp;"LAM",'Real Time'!A:E,4,0),"")</f>
        <v>ML-04</v>
      </c>
      <c r="BH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7" s="3" t="str">
        <f>IFERROR(VLOOKUP(Data_Power_app[[#This Row],[PRO ODER]],'Xuất-Delay-SLT'!B:C,2,0),"")</f>
        <v/>
      </c>
      <c r="BJ1287" s="3" t="str">
        <f>IFERROR(VLOOKUP(Data_Power_app[[#This Row],[PRO ODER]],'Plan Lean DC'!A:C,3,0),"")</f>
        <v/>
      </c>
      <c r="BK1287" s="3" t="str">
        <f>IFERROR(VLOOKUP(Data_Power_app[[#This Row],[PRO ODER]]&amp;"LEAN_IN",'Real Time'!A:D,4,0),"")</f>
        <v/>
      </c>
      <c r="BL1287" s="3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10">
        <v>1287</v>
      </c>
      <c r="B1288" s="3" t="s">
        <v>8607</v>
      </c>
      <c r="C1288" s="3" t="s">
        <v>8608</v>
      </c>
      <c r="D1288" s="3" t="s">
        <v>93</v>
      </c>
      <c r="E1288" s="3" t="s">
        <v>438</v>
      </c>
      <c r="F1288" s="3" t="s">
        <v>72</v>
      </c>
      <c r="G1288" s="3">
        <v>615</v>
      </c>
      <c r="H1288" s="4">
        <v>45850</v>
      </c>
      <c r="I1288" s="4">
        <v>45850</v>
      </c>
      <c r="J1288" s="4">
        <v>45850</v>
      </c>
      <c r="K1288" s="4">
        <v>45853</v>
      </c>
      <c r="L1288" s="4">
        <v>45851.114166666666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54</v>
      </c>
      <c r="X1288" s="4"/>
      <c r="Y1288" s="4" t="s">
        <v>60</v>
      </c>
      <c r="Z1288" s="4">
        <v>45854</v>
      </c>
      <c r="AA1288" s="4"/>
      <c r="AB1288" s="4" t="s">
        <v>60</v>
      </c>
      <c r="AC1288" s="4">
        <v>45859</v>
      </c>
      <c r="AD1288" s="4">
        <v>45860</v>
      </c>
      <c r="AE1288" s="4">
        <v>45862</v>
      </c>
      <c r="AF1288" s="4"/>
      <c r="AG1288" s="3" t="s">
        <v>125</v>
      </c>
      <c r="AH1288" s="3" t="s">
        <v>2176</v>
      </c>
      <c r="AI1288" s="3" t="s">
        <v>6559</v>
      </c>
      <c r="AJ1288" s="3" t="s">
        <v>74</v>
      </c>
      <c r="AK1288" s="3" t="s">
        <v>65</v>
      </c>
      <c r="AL1288" s="3" t="s">
        <v>440</v>
      </c>
      <c r="AM1288" s="3" t="s">
        <v>441</v>
      </c>
      <c r="AN1288" s="3">
        <v>13.729810000000001</v>
      </c>
      <c r="AO1288" s="3" t="s">
        <v>68</v>
      </c>
      <c r="AP1288" s="3"/>
      <c r="AQ1288" s="3"/>
      <c r="AR1288" s="3" t="s">
        <v>68</v>
      </c>
      <c r="AS1288" s="3"/>
      <c r="AT1288" s="3"/>
      <c r="AU1288" s="3" t="s">
        <v>382</v>
      </c>
      <c r="AV1288" s="3" t="s">
        <v>383</v>
      </c>
      <c r="AW1288" s="3">
        <v>30.02684</v>
      </c>
      <c r="AX1288" s="3" t="s">
        <v>1509</v>
      </c>
      <c r="AY1288" s="3" t="s">
        <v>1510</v>
      </c>
      <c r="AZ1288" s="3">
        <v>615</v>
      </c>
      <c r="BA1288" s="3" t="s">
        <v>173</v>
      </c>
      <c r="BB1288" s="3">
        <v>615</v>
      </c>
      <c r="BC1288" s="3" t="s">
        <v>60</v>
      </c>
      <c r="BD1288" s="3" t="s">
        <v>60</v>
      </c>
      <c r="BE1288" s="3" t="s">
        <v>2178</v>
      </c>
      <c r="BF1288" s="3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4</v>
      </c>
      <c r="BH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" t="str">
        <f>IFERROR(VLOOKUP(Data_Power_app[[#This Row],[PRO ODER]],'Xuất-Delay-SLT'!B:C,2,0),"")</f>
        <v/>
      </c>
      <c r="BJ1288" s="3" t="str">
        <f>IFERROR(VLOOKUP(Data_Power_app[[#This Row],[PRO ODER]],'Plan Lean DC'!A:C,3,0),"")</f>
        <v/>
      </c>
      <c r="BK1288" s="3" t="str">
        <f>IFERROR(VLOOKUP(Data_Power_app[[#This Row],[PRO ODER]]&amp;"LEAN_IN",'Real Time'!A:D,4,0),"")</f>
        <v/>
      </c>
      <c r="BL1288" s="3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10">
        <v>1288</v>
      </c>
      <c r="B1289" s="3" t="s">
        <v>11789</v>
      </c>
      <c r="C1289" s="3" t="s">
        <v>11790</v>
      </c>
      <c r="D1289" s="3" t="s">
        <v>231</v>
      </c>
      <c r="E1289" s="3" t="s">
        <v>292</v>
      </c>
      <c r="F1289" s="3" t="s">
        <v>59</v>
      </c>
      <c r="G1289" s="3">
        <v>507</v>
      </c>
      <c r="H1289" s="4">
        <v>45845</v>
      </c>
      <c r="I1289" s="4">
        <v>45843</v>
      </c>
      <c r="J1289" s="4">
        <v>45843</v>
      </c>
      <c r="K1289" s="4">
        <v>45846</v>
      </c>
      <c r="L1289" s="4">
        <v>45844.63318287037</v>
      </c>
      <c r="M1289" s="4">
        <v>45847</v>
      </c>
      <c r="N1289" s="4">
        <v>45846.995208333334</v>
      </c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>
        <v>45852</v>
      </c>
      <c r="U1289" s="4">
        <v>45849.662662037037</v>
      </c>
      <c r="V1289" s="4">
        <v>45852.790844907409</v>
      </c>
      <c r="W1289" s="4">
        <v>45853</v>
      </c>
      <c r="X1289" s="4"/>
      <c r="Y1289" s="4" t="s">
        <v>60</v>
      </c>
      <c r="Z1289" s="4">
        <v>45853</v>
      </c>
      <c r="AA1289" s="4"/>
      <c r="AB1289" s="4" t="s">
        <v>60</v>
      </c>
      <c r="AC1289" s="4">
        <v>45854</v>
      </c>
      <c r="AD1289" s="4">
        <v>45860</v>
      </c>
      <c r="AE1289" s="4">
        <v>45862</v>
      </c>
      <c r="AF1289" s="4"/>
      <c r="AG1289" s="3" t="s">
        <v>263</v>
      </c>
      <c r="AH1289" s="3" t="s">
        <v>233</v>
      </c>
      <c r="AI1289" s="3" t="s">
        <v>360</v>
      </c>
      <c r="AJ1289" s="3" t="s">
        <v>234</v>
      </c>
      <c r="AK1289" s="3" t="s">
        <v>65</v>
      </c>
      <c r="AL1289" s="3" t="s">
        <v>288</v>
      </c>
      <c r="AM1289" s="3" t="s">
        <v>289</v>
      </c>
      <c r="AN1289" s="3">
        <v>8.14208</v>
      </c>
      <c r="AO1289" s="3" t="s">
        <v>68</v>
      </c>
      <c r="AP1289" s="3"/>
      <c r="AQ1289" s="3"/>
      <c r="AR1289" s="3" t="s">
        <v>68</v>
      </c>
      <c r="AS1289" s="3"/>
      <c r="AT1289" s="3"/>
      <c r="AU1289" s="3" t="s">
        <v>290</v>
      </c>
      <c r="AV1289" s="3" t="s">
        <v>291</v>
      </c>
      <c r="AW1289" s="3">
        <v>35.60698</v>
      </c>
      <c r="AX1289" s="3" t="s">
        <v>361</v>
      </c>
      <c r="AY1289" s="3" t="s">
        <v>362</v>
      </c>
      <c r="AZ1289" s="3">
        <v>507</v>
      </c>
      <c r="BA1289" s="3" t="s">
        <v>60</v>
      </c>
      <c r="BB1289" s="3">
        <v>507</v>
      </c>
      <c r="BC1289" s="3" t="s">
        <v>60</v>
      </c>
      <c r="BD1289" s="3" t="s">
        <v>60</v>
      </c>
      <c r="BE1289" s="3" t="s">
        <v>60</v>
      </c>
      <c r="BF1289" s="3" t="str">
        <f>IFERROR(VLOOKUP(Data_Power_app[[#This Row],[PRO ODER]],'Result'!H:J,3,0),"")</f>
        <v/>
      </c>
      <c r="BG1289" s="11" t="str">
        <f>IFERROR(VLOOKUP(Data_Power_app[[#This Row],[PRO ODER]]&amp;"LAM",'Real Time'!A:E,4,0),"")</f>
        <v>ML-03</v>
      </c>
      <c r="BH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" t="str">
        <f>IFERROR(VLOOKUP(Data_Power_app[[#This Row],[PRO ODER]],'Xuất-Delay-SLT'!B:C,2,0),"")</f>
        <v/>
      </c>
      <c r="BJ1289" s="3" t="str">
        <f>IFERROR(VLOOKUP(Data_Power_app[[#This Row],[PRO ODER]],'Plan Lean DC'!A:C,3,0),"")</f>
        <v/>
      </c>
      <c r="BK1289" s="3" t="str">
        <f>IFERROR(VLOOKUP(Data_Power_app[[#This Row],[PRO ODER]]&amp;"LEAN_IN",'Real Time'!A:D,4,0),"")</f>
        <v/>
      </c>
      <c r="BL1289" s="3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10">
        <v>1289</v>
      </c>
      <c r="B1290" s="3" t="s">
        <v>11791</v>
      </c>
      <c r="C1290" s="3" t="s">
        <v>11792</v>
      </c>
      <c r="D1290" s="3" t="s">
        <v>231</v>
      </c>
      <c r="E1290" s="3" t="s">
        <v>292</v>
      </c>
      <c r="F1290" s="3" t="s">
        <v>59</v>
      </c>
      <c r="G1290" s="3">
        <v>507</v>
      </c>
      <c r="H1290" s="4">
        <v>45845</v>
      </c>
      <c r="I1290" s="4">
        <v>45843</v>
      </c>
      <c r="J1290" s="4">
        <v>45843</v>
      </c>
      <c r="K1290" s="4">
        <v>45846</v>
      </c>
      <c r="L1290" s="4">
        <v>45844.633090277777</v>
      </c>
      <c r="M1290" s="4">
        <v>45847</v>
      </c>
      <c r="N1290" s="4">
        <v>45846.995312500003</v>
      </c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>
        <v>45852</v>
      </c>
      <c r="U1290" s="4">
        <v>45849.662604166668</v>
      </c>
      <c r="V1290" s="4"/>
      <c r="W1290" s="4">
        <v>45853</v>
      </c>
      <c r="X1290" s="4"/>
      <c r="Y1290" s="4" t="s">
        <v>60</v>
      </c>
      <c r="Z1290" s="4">
        <v>45853</v>
      </c>
      <c r="AA1290" s="4"/>
      <c r="AB1290" s="4" t="s">
        <v>60</v>
      </c>
      <c r="AC1290" s="4">
        <v>45854</v>
      </c>
      <c r="AD1290" s="4">
        <v>45860</v>
      </c>
      <c r="AE1290" s="4">
        <v>45862</v>
      </c>
      <c r="AF1290" s="4"/>
      <c r="AG1290" s="3" t="s">
        <v>201</v>
      </c>
      <c r="AH1290" s="3" t="s">
        <v>233</v>
      </c>
      <c r="AI1290" s="3" t="s">
        <v>360</v>
      </c>
      <c r="AJ1290" s="3" t="s">
        <v>234</v>
      </c>
      <c r="AK1290" s="3" t="s">
        <v>65</v>
      </c>
      <c r="AL1290" s="3" t="s">
        <v>288</v>
      </c>
      <c r="AM1290" s="3" t="s">
        <v>289</v>
      </c>
      <c r="AN1290" s="3">
        <v>8.1151099999999996</v>
      </c>
      <c r="AO1290" s="3" t="s">
        <v>68</v>
      </c>
      <c r="AP1290" s="3"/>
      <c r="AQ1290" s="3"/>
      <c r="AR1290" s="3" t="s">
        <v>68</v>
      </c>
      <c r="AS1290" s="3"/>
      <c r="AT1290" s="3"/>
      <c r="AU1290" s="3" t="s">
        <v>290</v>
      </c>
      <c r="AV1290" s="3" t="s">
        <v>291</v>
      </c>
      <c r="AW1290" s="3">
        <v>35.488999999999997</v>
      </c>
      <c r="AX1290" s="3" t="s">
        <v>361</v>
      </c>
      <c r="AY1290" s="3" t="s">
        <v>362</v>
      </c>
      <c r="AZ1290" s="3">
        <v>507</v>
      </c>
      <c r="BA1290" s="3" t="s">
        <v>60</v>
      </c>
      <c r="BB1290" s="3">
        <v>507</v>
      </c>
      <c r="BC1290" s="3" t="s">
        <v>60</v>
      </c>
      <c r="BD1290" s="3" t="s">
        <v>60</v>
      </c>
      <c r="BE1290" s="3" t="s">
        <v>60</v>
      </c>
      <c r="BF1290" s="3" t="str">
        <f>IFERROR(VLOOKUP(Data_Power_app[[#This Row],[PRO ODER]],'Result'!H:J,3,0),"")</f>
        <v/>
      </c>
      <c r="BG1290" s="11" t="str">
        <f>IFERROR(VLOOKUP(Data_Power_app[[#This Row],[PRO ODER]]&amp;"LAM",'Real Time'!A:E,4,0),"")</f>
        <v>ML-03</v>
      </c>
      <c r="BH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" t="str">
        <f>IFERROR(VLOOKUP(Data_Power_app[[#This Row],[PRO ODER]],'Xuất-Delay-SLT'!B:C,2,0),"")</f>
        <v/>
      </c>
      <c r="BJ1290" s="3" t="str">
        <f>IFERROR(VLOOKUP(Data_Power_app[[#This Row],[PRO ODER]],'Plan Lean DC'!A:C,3,0),"")</f>
        <v/>
      </c>
      <c r="BK1290" s="3" t="str">
        <f>IFERROR(VLOOKUP(Data_Power_app[[#This Row],[PRO ODER]]&amp;"LEAN_IN",'Real Time'!A:D,4,0),"")</f>
        <v/>
      </c>
      <c r="BL1290" s="3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10">
        <v>1290</v>
      </c>
      <c r="B1291" s="3" t="s">
        <v>11793</v>
      </c>
      <c r="C1291" s="3" t="s">
        <v>11794</v>
      </c>
      <c r="D1291" s="3" t="s">
        <v>231</v>
      </c>
      <c r="E1291" s="3" t="s">
        <v>292</v>
      </c>
      <c r="F1291" s="3" t="s">
        <v>59</v>
      </c>
      <c r="G1291" s="3">
        <v>1215</v>
      </c>
      <c r="H1291" s="4">
        <v>45845</v>
      </c>
      <c r="I1291" s="4">
        <v>45843</v>
      </c>
      <c r="J1291" s="4">
        <v>45843</v>
      </c>
      <c r="K1291" s="4">
        <v>45846</v>
      </c>
      <c r="L1291" s="4">
        <v>45844.632222222222</v>
      </c>
      <c r="M1291" s="4">
        <v>45847</v>
      </c>
      <c r="N1291" s="4">
        <v>45847.707685185182</v>
      </c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>
        <v>45852</v>
      </c>
      <c r="U1291" s="4"/>
      <c r="V1291" s="4"/>
      <c r="W1291" s="4">
        <v>45853</v>
      </c>
      <c r="X1291" s="4"/>
      <c r="Y1291" s="4" t="s">
        <v>60</v>
      </c>
      <c r="Z1291" s="4">
        <v>45853</v>
      </c>
      <c r="AA1291" s="4"/>
      <c r="AB1291" s="4" t="s">
        <v>60</v>
      </c>
      <c r="AC1291" s="4">
        <v>45854</v>
      </c>
      <c r="AD1291" s="4">
        <v>45860</v>
      </c>
      <c r="AE1291" s="4">
        <v>45862</v>
      </c>
      <c r="AF1291" s="4"/>
      <c r="AG1291" s="3" t="s">
        <v>201</v>
      </c>
      <c r="AH1291" s="3" t="s">
        <v>233</v>
      </c>
      <c r="AI1291" s="3" t="s">
        <v>360</v>
      </c>
      <c r="AJ1291" s="3" t="s">
        <v>234</v>
      </c>
      <c r="AK1291" s="3" t="s">
        <v>65</v>
      </c>
      <c r="AL1291" s="3" t="s">
        <v>288</v>
      </c>
      <c r="AM1291" s="3" t="s">
        <v>289</v>
      </c>
      <c r="AN1291" s="3">
        <v>19.551780000000001</v>
      </c>
      <c r="AO1291" s="3" t="s">
        <v>68</v>
      </c>
      <c r="AP1291" s="3"/>
      <c r="AQ1291" s="3"/>
      <c r="AR1291" s="3" t="s">
        <v>68</v>
      </c>
      <c r="AS1291" s="3"/>
      <c r="AT1291" s="3"/>
      <c r="AU1291" s="3" t="s">
        <v>290</v>
      </c>
      <c r="AV1291" s="3" t="s">
        <v>291</v>
      </c>
      <c r="AW1291" s="3">
        <v>85.504170000000002</v>
      </c>
      <c r="AX1291" s="3" t="s">
        <v>361</v>
      </c>
      <c r="AY1291" s="3" t="s">
        <v>362</v>
      </c>
      <c r="AZ1291" s="3">
        <v>1215</v>
      </c>
      <c r="BA1291" s="3" t="s">
        <v>60</v>
      </c>
      <c r="BB1291" s="3">
        <v>1215</v>
      </c>
      <c r="BC1291" s="3" t="s">
        <v>60</v>
      </c>
      <c r="BD1291" s="3" t="s">
        <v>60</v>
      </c>
      <c r="BE1291" s="3" t="s">
        <v>60</v>
      </c>
      <c r="BF1291" s="3" t="str">
        <f>IFERROR(VLOOKUP(Data_Power_app[[#This Row],[PRO ODER]],'Result'!H:J,3,0),"")</f>
        <v/>
      </c>
      <c r="BG1291" s="11" t="str">
        <f>IFERROR(VLOOKUP(Data_Power_app[[#This Row],[PRO ODER]]&amp;"LAM",'Real Time'!A:E,4,0),"")</f>
        <v>ML-03</v>
      </c>
      <c r="BH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" t="str">
        <f>IFERROR(VLOOKUP(Data_Power_app[[#This Row],[PRO ODER]],'Xuất-Delay-SLT'!B:C,2,0),"")</f>
        <v/>
      </c>
      <c r="BJ1291" s="3" t="str">
        <f>IFERROR(VLOOKUP(Data_Power_app[[#This Row],[PRO ODER]],'Plan Lean DC'!A:C,3,0),"")</f>
        <v/>
      </c>
      <c r="BK1291" s="3" t="str">
        <f>IFERROR(VLOOKUP(Data_Power_app[[#This Row],[PRO ODER]]&amp;"LEAN_IN",'Real Time'!A:D,4,0),"")</f>
        <v/>
      </c>
      <c r="BL1291" s="3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10">
        <v>1291</v>
      </c>
      <c r="B1292" s="3" t="s">
        <v>11795</v>
      </c>
      <c r="C1292" s="3" t="s">
        <v>11796</v>
      </c>
      <c r="D1292" s="3" t="s">
        <v>231</v>
      </c>
      <c r="E1292" s="3" t="s">
        <v>292</v>
      </c>
      <c r="F1292" s="3" t="s">
        <v>59</v>
      </c>
      <c r="G1292" s="3">
        <v>12184</v>
      </c>
      <c r="H1292" s="4">
        <v>45845</v>
      </c>
      <c r="I1292" s="4">
        <v>45843</v>
      </c>
      <c r="J1292" s="4" t="s">
        <v>60</v>
      </c>
      <c r="K1292" s="4">
        <v>45846</v>
      </c>
      <c r="L1292" s="4">
        <v>45844.701585648145</v>
      </c>
      <c r="M1292" s="4">
        <v>45847</v>
      </c>
      <c r="N1292" s="4">
        <v>45846.704687500001</v>
      </c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>
        <v>45850</v>
      </c>
      <c r="U1292" s="4">
        <v>45846.979548611111</v>
      </c>
      <c r="V1292" s="4">
        <v>45850.685104166667</v>
      </c>
      <c r="W1292" s="4">
        <v>45852</v>
      </c>
      <c r="X1292" s="4"/>
      <c r="Y1292" s="4" t="s">
        <v>60</v>
      </c>
      <c r="Z1292" s="4">
        <v>45853</v>
      </c>
      <c r="AA1292" s="4"/>
      <c r="AB1292" s="4" t="s">
        <v>60</v>
      </c>
      <c r="AC1292" s="4">
        <v>45854</v>
      </c>
      <c r="AD1292" s="4">
        <v>45860</v>
      </c>
      <c r="AE1292" s="4">
        <v>45862</v>
      </c>
      <c r="AF1292" s="4"/>
      <c r="AG1292" s="3" t="s">
        <v>732</v>
      </c>
      <c r="AH1292" s="3" t="s">
        <v>233</v>
      </c>
      <c r="AI1292" s="3" t="s">
        <v>2315</v>
      </c>
      <c r="AJ1292" s="3" t="s">
        <v>234</v>
      </c>
      <c r="AK1292" s="3" t="s">
        <v>98</v>
      </c>
      <c r="AL1292" s="3" t="s">
        <v>288</v>
      </c>
      <c r="AM1292" s="3" t="s">
        <v>289</v>
      </c>
      <c r="AN1292" s="3">
        <v>229.78896</v>
      </c>
      <c r="AO1292" s="3" t="s">
        <v>68</v>
      </c>
      <c r="AP1292" s="3"/>
      <c r="AQ1292" s="3"/>
      <c r="AR1292" s="3" t="s">
        <v>68</v>
      </c>
      <c r="AS1292" s="3"/>
      <c r="AT1292" s="3"/>
      <c r="AU1292" s="3" t="s">
        <v>290</v>
      </c>
      <c r="AV1292" s="3" t="s">
        <v>291</v>
      </c>
      <c r="AW1292" s="3">
        <v>1005.01823</v>
      </c>
      <c r="AX1292" s="3" t="s">
        <v>2316</v>
      </c>
      <c r="AY1292" s="3" t="s">
        <v>359</v>
      </c>
      <c r="AZ1292" s="3">
        <v>12184</v>
      </c>
      <c r="BA1292" s="3" t="s">
        <v>60</v>
      </c>
      <c r="BB1292" s="3">
        <v>12184</v>
      </c>
      <c r="BC1292" s="3" t="s">
        <v>60</v>
      </c>
      <c r="BD1292" s="3" t="s">
        <v>60</v>
      </c>
      <c r="BE1292" s="3" t="s">
        <v>60</v>
      </c>
      <c r="BF1292" s="3" t="str">
        <f>IFERROR(VLOOKUP(Data_Power_app[[#This Row],[PRO ODER]],'Result'!H:J,3,0),"")</f>
        <v/>
      </c>
      <c r="BG1292" s="11" t="str">
        <f>IFERROR(VLOOKUP(Data_Power_app[[#This Row],[PRO ODER]]&amp;"LAM",'Real Time'!A:E,4,0),"")</f>
        <v>ML-03</v>
      </c>
      <c r="BH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" t="str">
        <f>IFERROR(VLOOKUP(Data_Power_app[[#This Row],[PRO ODER]],'Xuất-Delay-SLT'!B:C,2,0),"")</f>
        <v/>
      </c>
      <c r="BJ1292" s="3" t="str">
        <f>IFERROR(VLOOKUP(Data_Power_app[[#This Row],[PRO ODER]],'Plan Lean DC'!A:C,3,0),"")</f>
        <v/>
      </c>
      <c r="BK1292" s="3" t="str">
        <f>IFERROR(VLOOKUP(Data_Power_app[[#This Row],[PRO ODER]]&amp;"LEAN_IN",'Real Time'!A:D,4,0),"")</f>
        <v/>
      </c>
      <c r="BL1292" s="3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10">
        <v>1292</v>
      </c>
      <c r="B1293" s="3" t="s">
        <v>4142</v>
      </c>
      <c r="C1293" s="3" t="s">
        <v>4143</v>
      </c>
      <c r="D1293" s="3" t="s">
        <v>84</v>
      </c>
      <c r="E1293" s="3" t="s">
        <v>140</v>
      </c>
      <c r="F1293" s="3" t="s">
        <v>59</v>
      </c>
      <c r="G1293" s="3">
        <v>4345</v>
      </c>
      <c r="H1293" s="4">
        <v>45838</v>
      </c>
      <c r="I1293" s="4">
        <v>45836</v>
      </c>
      <c r="J1293" s="4" t="s">
        <v>202</v>
      </c>
      <c r="K1293" s="4">
        <v>45839</v>
      </c>
      <c r="L1293" s="4">
        <v>45838.407627314817</v>
      </c>
      <c r="M1293" s="4">
        <v>45840</v>
      </c>
      <c r="N1293" s="4">
        <v>45840.211215277777</v>
      </c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>
        <v>45850</v>
      </c>
      <c r="U1293" s="4"/>
      <c r="V1293" s="4"/>
      <c r="W1293" s="4">
        <v>45852</v>
      </c>
      <c r="X1293" s="4"/>
      <c r="Y1293" s="4" t="s">
        <v>60</v>
      </c>
      <c r="Z1293" s="4">
        <v>45853</v>
      </c>
      <c r="AA1293" s="4"/>
      <c r="AB1293" s="4" t="s">
        <v>60</v>
      </c>
      <c r="AC1293" s="4">
        <v>45854</v>
      </c>
      <c r="AD1293" s="4">
        <v>45860</v>
      </c>
      <c r="AE1293" s="4">
        <v>45862</v>
      </c>
      <c r="AF1293" s="4"/>
      <c r="AG1293" s="3" t="s">
        <v>741</v>
      </c>
      <c r="AH1293" s="3" t="s">
        <v>175</v>
      </c>
      <c r="AI1293" s="3" t="s">
        <v>3441</v>
      </c>
      <c r="AJ1293" s="3" t="s">
        <v>142</v>
      </c>
      <c r="AK1293" s="3" t="s">
        <v>98</v>
      </c>
      <c r="AL1293" s="3" t="s">
        <v>143</v>
      </c>
      <c r="AM1293" s="3" t="s">
        <v>144</v>
      </c>
      <c r="AN1293" s="3">
        <v>158.95090999999999</v>
      </c>
      <c r="AO1293" s="3" t="s">
        <v>68</v>
      </c>
      <c r="AP1293" s="3"/>
      <c r="AQ1293" s="3"/>
      <c r="AR1293" s="3" t="s">
        <v>68</v>
      </c>
      <c r="AS1293" s="3"/>
      <c r="AT1293" s="3"/>
      <c r="AU1293" s="3" t="s">
        <v>176</v>
      </c>
      <c r="AV1293" s="3" t="s">
        <v>177</v>
      </c>
      <c r="AW1293" s="3">
        <v>347.60766000000001</v>
      </c>
      <c r="AX1293" s="3" t="s">
        <v>470</v>
      </c>
      <c r="AY1293" s="3" t="s">
        <v>470</v>
      </c>
      <c r="AZ1293" s="3" t="s">
        <v>470</v>
      </c>
      <c r="BA1293" s="3" t="s">
        <v>60</v>
      </c>
      <c r="BB1293" s="3">
        <v>4345</v>
      </c>
      <c r="BC1293" s="3" t="s">
        <v>698</v>
      </c>
      <c r="BD1293" s="3" t="s">
        <v>3442</v>
      </c>
      <c r="BE1293" s="3" t="s">
        <v>60</v>
      </c>
      <c r="BF1293" s="3" t="str">
        <f>IFERROR(VLOOKUP(Data_Power_app[[#This Row],[PRO ODER]],'Result'!H:J,3,0),"")</f>
        <v/>
      </c>
      <c r="BG1293" s="11" t="str">
        <f>IFERROR(VLOOKUP(Data_Power_app[[#This Row],[PRO ODER]]&amp;"LAM",'Real Time'!A:E,4,0),"")</f>
        <v>ML-04</v>
      </c>
      <c r="BH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" t="str">
        <f>IFERROR(VLOOKUP(Data_Power_app[[#This Row],[PRO ODER]],'Xuất-Delay-SLT'!B:C,2,0),"")</f>
        <v/>
      </c>
      <c r="BJ1293" s="3" t="str">
        <f>IFERROR(VLOOKUP(Data_Power_app[[#This Row],[PRO ODER]],'Plan Lean DC'!A:C,3,0),"")</f>
        <v/>
      </c>
      <c r="BK1293" s="3" t="str">
        <f>IFERROR(VLOOKUP(Data_Power_app[[#This Row],[PRO ODER]]&amp;"LEAN_IN",'Real Time'!A:D,4,0),"")</f>
        <v/>
      </c>
      <c r="BL1293" s="3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10">
        <v>1293</v>
      </c>
      <c r="B1294" s="3" t="s">
        <v>11711</v>
      </c>
      <c r="C1294" s="3" t="s">
        <v>11712</v>
      </c>
      <c r="D1294" s="3" t="s">
        <v>231</v>
      </c>
      <c r="E1294" s="3" t="s">
        <v>232</v>
      </c>
      <c r="F1294" s="3" t="s">
        <v>59</v>
      </c>
      <c r="G1294" s="3">
        <v>10448</v>
      </c>
      <c r="H1294" s="4">
        <v>45850</v>
      </c>
      <c r="I1294" s="4">
        <v>45852</v>
      </c>
      <c r="J1294" s="4">
        <v>45852</v>
      </c>
      <c r="K1294" s="4">
        <v>45850</v>
      </c>
      <c r="L1294" s="4"/>
      <c r="M1294" s="4">
        <v>45852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52</v>
      </c>
      <c r="U1294" s="4"/>
      <c r="V1294" s="4"/>
      <c r="W1294" s="4">
        <v>45853</v>
      </c>
      <c r="X1294" s="4"/>
      <c r="Y1294" s="4" t="s">
        <v>60</v>
      </c>
      <c r="Z1294" s="4">
        <v>45859</v>
      </c>
      <c r="AA1294" s="4"/>
      <c r="AB1294" s="4" t="s">
        <v>60</v>
      </c>
      <c r="AC1294" s="4">
        <v>45860</v>
      </c>
      <c r="AD1294" s="4">
        <v>45860</v>
      </c>
      <c r="AE1294" s="4">
        <v>45862</v>
      </c>
      <c r="AF1294" s="4"/>
      <c r="AG1294" s="3" t="s">
        <v>111</v>
      </c>
      <c r="AH1294" s="3" t="s">
        <v>390</v>
      </c>
      <c r="AI1294" s="3" t="s">
        <v>866</v>
      </c>
      <c r="AJ1294" s="3" t="s">
        <v>234</v>
      </c>
      <c r="AK1294" s="3" t="s">
        <v>65</v>
      </c>
      <c r="AL1294" s="3" t="s">
        <v>235</v>
      </c>
      <c r="AM1294" s="3" t="s">
        <v>236</v>
      </c>
      <c r="AN1294" s="3">
        <v>191.20402999999999</v>
      </c>
      <c r="AO1294" s="3" t="s">
        <v>68</v>
      </c>
      <c r="AP1294" s="3"/>
      <c r="AQ1294" s="3"/>
      <c r="AR1294" s="3" t="s">
        <v>68</v>
      </c>
      <c r="AS1294" s="3"/>
      <c r="AT1294" s="3"/>
      <c r="AU1294" s="3" t="s">
        <v>864</v>
      </c>
      <c r="AV1294" s="3" t="s">
        <v>865</v>
      </c>
      <c r="AW1294" s="3">
        <v>717.78929000000005</v>
      </c>
      <c r="AX1294" s="3" t="s">
        <v>867</v>
      </c>
      <c r="AY1294" s="3" t="s">
        <v>25300</v>
      </c>
      <c r="AZ1294" s="3">
        <v>10448</v>
      </c>
      <c r="BA1294" s="3" t="s">
        <v>60</v>
      </c>
      <c r="BB1294" s="3">
        <v>10448</v>
      </c>
      <c r="BC1294" s="3" t="s">
        <v>60</v>
      </c>
      <c r="BD1294" s="3" t="s">
        <v>60</v>
      </c>
      <c r="BE1294" s="3" t="s">
        <v>60</v>
      </c>
      <c r="BF1294" s="3" t="str">
        <f>IFERROR(VLOOKUP(Data_Power_app[[#This Row],[PRO ODER]],'Result'!H:J,3,0),"")</f>
        <v>LAMINATION 5</v>
      </c>
      <c r="BG1294" s="11" t="str">
        <f>IFERROR(VLOOKUP(Data_Power_app[[#This Row],[PRO ODER]]&amp;"LAM",'Real Time'!A:E,4,0),"")</f>
        <v/>
      </c>
      <c r="BH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" t="str">
        <f>IFERROR(VLOOKUP(Data_Power_app[[#This Row],[PRO ODER]],'Xuất-Delay-SLT'!B:C,2,0),"")</f>
        <v/>
      </c>
      <c r="BJ1294" s="3" t="str">
        <f>IFERROR(VLOOKUP(Data_Power_app[[#This Row],[PRO ODER]],'Plan Lean DC'!A:C,3,0),"")</f>
        <v/>
      </c>
      <c r="BK1294" s="3" t="str">
        <f>IFERROR(VLOOKUP(Data_Power_app[[#This Row],[PRO ODER]]&amp;"LEAN_IN",'Real Time'!A:D,4,0),"")</f>
        <v/>
      </c>
      <c r="BL1294" s="3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10">
        <v>1294</v>
      </c>
      <c r="B1295" s="3" t="s">
        <v>8611</v>
      </c>
      <c r="C1295" s="3" t="s">
        <v>8612</v>
      </c>
      <c r="D1295" s="3" t="s">
        <v>84</v>
      </c>
      <c r="E1295" s="3" t="s">
        <v>137</v>
      </c>
      <c r="F1295" s="3" t="s">
        <v>72</v>
      </c>
      <c r="G1295" s="3">
        <v>116</v>
      </c>
      <c r="H1295" s="4">
        <v>45852</v>
      </c>
      <c r="I1295" s="4">
        <v>45850</v>
      </c>
      <c r="J1295" s="4">
        <v>45850</v>
      </c>
      <c r="K1295" s="4">
        <v>45852</v>
      </c>
      <c r="L1295" s="4">
        <v>45852.49827546296</v>
      </c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53</v>
      </c>
      <c r="X1295" s="4"/>
      <c r="Y1295" s="4" t="s">
        <v>60</v>
      </c>
      <c r="Z1295" s="4">
        <v>45854</v>
      </c>
      <c r="AA1295" s="4"/>
      <c r="AB1295" s="4" t="s">
        <v>60</v>
      </c>
      <c r="AC1295" s="4">
        <v>45859</v>
      </c>
      <c r="AD1295" s="4">
        <v>45860</v>
      </c>
      <c r="AE1295" s="4">
        <v>45862</v>
      </c>
      <c r="AF1295" s="4"/>
      <c r="AG1295" s="3" t="s">
        <v>125</v>
      </c>
      <c r="AH1295" s="3" t="s">
        <v>411</v>
      </c>
      <c r="AI1295" s="3" t="s">
        <v>8613</v>
      </c>
      <c r="AJ1295" s="3" t="s">
        <v>74</v>
      </c>
      <c r="AK1295" s="3" t="s">
        <v>98</v>
      </c>
      <c r="AL1295" s="3" t="s">
        <v>135</v>
      </c>
      <c r="AM1295" s="3" t="s">
        <v>136</v>
      </c>
      <c r="AN1295" s="3">
        <v>3.23455</v>
      </c>
      <c r="AO1295" s="3" t="s">
        <v>68</v>
      </c>
      <c r="AP1295" s="3"/>
      <c r="AQ1295" s="3"/>
      <c r="AR1295" s="3" t="s">
        <v>68</v>
      </c>
      <c r="AS1295" s="3"/>
      <c r="AT1295" s="3"/>
      <c r="AU1295" s="3" t="s">
        <v>4666</v>
      </c>
      <c r="AV1295" s="3" t="s">
        <v>4667</v>
      </c>
      <c r="AW1295" s="3">
        <v>7.0737899999999998</v>
      </c>
      <c r="AX1295" s="3" t="s">
        <v>877</v>
      </c>
      <c r="AY1295" s="3" t="s">
        <v>850</v>
      </c>
      <c r="AZ1295" s="3">
        <v>109</v>
      </c>
      <c r="BA1295" s="3" t="s">
        <v>173</v>
      </c>
      <c r="BB1295" s="3">
        <v>116</v>
      </c>
      <c r="BC1295" s="3" t="s">
        <v>60</v>
      </c>
      <c r="BD1295" s="3" t="s">
        <v>60</v>
      </c>
      <c r="BE1295" s="3" t="s">
        <v>412</v>
      </c>
      <c r="BF1295" s="3" t="str">
        <f>IFERROR(VLOOKUP(Data_Power_app[[#This Row],[PRO ODER]],'Result'!H:J,3,0),"")</f>
        <v>LAMINATION 4</v>
      </c>
      <c r="BG1295" s="11" t="str">
        <f>IFERROR(VLOOKUP(Data_Power_app[[#This Row],[PRO ODER]]&amp;"LAM",'Real Time'!A:E,4,0),"")</f>
        <v>ML-03</v>
      </c>
      <c r="BH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5" s="3" t="str">
        <f>IFERROR(VLOOKUP(Data_Power_app[[#This Row],[PRO ODER]],'Xuất-Delay-SLT'!B:C,2,0),"")</f>
        <v/>
      </c>
      <c r="BJ1295" s="3" t="str">
        <f>IFERROR(VLOOKUP(Data_Power_app[[#This Row],[PRO ODER]],'Plan Lean DC'!A:C,3,0),"")</f>
        <v/>
      </c>
      <c r="BK1295" s="3" t="str">
        <f>IFERROR(VLOOKUP(Data_Power_app[[#This Row],[PRO ODER]]&amp;"LEAN_IN",'Real Time'!A:D,4,0),"")</f>
        <v/>
      </c>
      <c r="BL1295" s="3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10">
        <v>1295</v>
      </c>
      <c r="B1296" s="3" t="s">
        <v>11713</v>
      </c>
      <c r="C1296" s="3" t="s">
        <v>11714</v>
      </c>
      <c r="D1296" s="3" t="s">
        <v>84</v>
      </c>
      <c r="E1296" s="3" t="s">
        <v>194</v>
      </c>
      <c r="F1296" s="3" t="s">
        <v>72</v>
      </c>
      <c r="G1296" s="3">
        <v>6</v>
      </c>
      <c r="H1296" s="4">
        <v>45852</v>
      </c>
      <c r="I1296" s="4">
        <v>45850</v>
      </c>
      <c r="J1296" s="4">
        <v>45850</v>
      </c>
      <c r="K1296" s="4">
        <v>45852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53</v>
      </c>
      <c r="X1296" s="4"/>
      <c r="Y1296" s="4" t="s">
        <v>60</v>
      </c>
      <c r="Z1296" s="4">
        <v>45854</v>
      </c>
      <c r="AA1296" s="4"/>
      <c r="AB1296" s="4" t="s">
        <v>60</v>
      </c>
      <c r="AC1296" s="4">
        <v>45859</v>
      </c>
      <c r="AD1296" s="4">
        <v>45860</v>
      </c>
      <c r="AE1296" s="4">
        <v>45862</v>
      </c>
      <c r="AF1296" s="4"/>
      <c r="AG1296" s="3" t="s">
        <v>111</v>
      </c>
      <c r="AH1296" s="3" t="s">
        <v>195</v>
      </c>
      <c r="AI1296" s="3" t="s">
        <v>11715</v>
      </c>
      <c r="AJ1296" s="3" t="s">
        <v>74</v>
      </c>
      <c r="AK1296" s="3" t="s">
        <v>65</v>
      </c>
      <c r="AL1296" s="3" t="s">
        <v>196</v>
      </c>
      <c r="AM1296" s="3" t="s">
        <v>197</v>
      </c>
      <c r="AN1296" s="3">
        <v>0.16048999999999999</v>
      </c>
      <c r="AO1296" s="3" t="s">
        <v>68</v>
      </c>
      <c r="AP1296" s="3"/>
      <c r="AQ1296" s="3"/>
      <c r="AR1296" s="3" t="s">
        <v>68</v>
      </c>
      <c r="AS1296" s="3"/>
      <c r="AT1296" s="3"/>
      <c r="AU1296" s="3" t="s">
        <v>4088</v>
      </c>
      <c r="AV1296" s="3" t="s">
        <v>4089</v>
      </c>
      <c r="AW1296" s="3">
        <v>0.35109000000000001</v>
      </c>
      <c r="AX1296" s="3" t="s">
        <v>11716</v>
      </c>
      <c r="AY1296" s="3" t="s">
        <v>11717</v>
      </c>
      <c r="AZ1296" s="3">
        <v>6</v>
      </c>
      <c r="BA1296" s="3" t="s">
        <v>173</v>
      </c>
      <c r="BB1296" s="3">
        <v>6</v>
      </c>
      <c r="BC1296" s="3" t="s">
        <v>60</v>
      </c>
      <c r="BD1296" s="3" t="s">
        <v>60</v>
      </c>
      <c r="BE1296" s="3" t="s">
        <v>198</v>
      </c>
      <c r="BF1296" s="3" t="str">
        <f>IFERROR(VLOOKUP(Data_Power_app[[#This Row],[PRO ODER]],'Result'!H:J,3,0),"")</f>
        <v>LAMINATION 2</v>
      </c>
      <c r="BG1296" s="11" t="str">
        <f>IFERROR(VLOOKUP(Data_Power_app[[#This Row],[PRO ODER]]&amp;"LAM",'Real Time'!A:E,4,0),"")</f>
        <v/>
      </c>
      <c r="BH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" t="str">
        <f>IFERROR(VLOOKUP(Data_Power_app[[#This Row],[PRO ODER]],'Xuất-Delay-SLT'!B:C,2,0),"")</f>
        <v/>
      </c>
      <c r="BJ1296" s="3" t="str">
        <f>IFERROR(VLOOKUP(Data_Power_app[[#This Row],[PRO ODER]],'Plan Lean DC'!A:C,3,0),"")</f>
        <v/>
      </c>
      <c r="BK1296" s="3" t="str">
        <f>IFERROR(VLOOKUP(Data_Power_app[[#This Row],[PRO ODER]]&amp;"LEAN_IN",'Real Time'!A:D,4,0),"")</f>
        <v/>
      </c>
      <c r="BL1296" s="3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10">
        <v>1296</v>
      </c>
      <c r="B1297" s="3" t="s">
        <v>11718</v>
      </c>
      <c r="C1297" s="3" t="s">
        <v>11719</v>
      </c>
      <c r="D1297" s="3" t="s">
        <v>84</v>
      </c>
      <c r="E1297" s="3" t="s">
        <v>194</v>
      </c>
      <c r="F1297" s="3" t="s">
        <v>72</v>
      </c>
      <c r="G1297" s="3">
        <v>10</v>
      </c>
      <c r="H1297" s="4">
        <v>45852</v>
      </c>
      <c r="I1297" s="4">
        <v>45850</v>
      </c>
      <c r="J1297" s="4">
        <v>45850</v>
      </c>
      <c r="K1297" s="4">
        <v>45852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53</v>
      </c>
      <c r="X1297" s="4"/>
      <c r="Y1297" s="4" t="s">
        <v>60</v>
      </c>
      <c r="Z1297" s="4">
        <v>45854</v>
      </c>
      <c r="AA1297" s="4"/>
      <c r="AB1297" s="4" t="s">
        <v>60</v>
      </c>
      <c r="AC1297" s="4">
        <v>45859</v>
      </c>
      <c r="AD1297" s="4">
        <v>45860</v>
      </c>
      <c r="AE1297" s="4">
        <v>45862</v>
      </c>
      <c r="AF1297" s="4"/>
      <c r="AG1297" s="3" t="s">
        <v>111</v>
      </c>
      <c r="AH1297" s="3" t="s">
        <v>195</v>
      </c>
      <c r="AI1297" s="3" t="s">
        <v>11715</v>
      </c>
      <c r="AJ1297" s="3" t="s">
        <v>74</v>
      </c>
      <c r="AK1297" s="3" t="s">
        <v>65</v>
      </c>
      <c r="AL1297" s="3" t="s">
        <v>196</v>
      </c>
      <c r="AM1297" s="3" t="s">
        <v>197</v>
      </c>
      <c r="AN1297" s="3">
        <v>0.26749000000000001</v>
      </c>
      <c r="AO1297" s="3" t="s">
        <v>68</v>
      </c>
      <c r="AP1297" s="3"/>
      <c r="AQ1297" s="3"/>
      <c r="AR1297" s="3" t="s">
        <v>68</v>
      </c>
      <c r="AS1297" s="3"/>
      <c r="AT1297" s="3"/>
      <c r="AU1297" s="3" t="s">
        <v>4088</v>
      </c>
      <c r="AV1297" s="3" t="s">
        <v>4089</v>
      </c>
      <c r="AW1297" s="3">
        <v>0.58513999999999999</v>
      </c>
      <c r="AX1297" s="3" t="s">
        <v>11716</v>
      </c>
      <c r="AY1297" s="3" t="s">
        <v>11717</v>
      </c>
      <c r="AZ1297" s="3">
        <v>10</v>
      </c>
      <c r="BA1297" s="3" t="s">
        <v>173</v>
      </c>
      <c r="BB1297" s="3">
        <v>10</v>
      </c>
      <c r="BC1297" s="3" t="s">
        <v>60</v>
      </c>
      <c r="BD1297" s="3" t="s">
        <v>60</v>
      </c>
      <c r="BE1297" s="3" t="s">
        <v>198</v>
      </c>
      <c r="BF1297" s="3" t="str">
        <f>IFERROR(VLOOKUP(Data_Power_app[[#This Row],[PRO ODER]],'Result'!H:J,3,0),"")</f>
        <v>LAMINATION 2</v>
      </c>
      <c r="BG1297" s="11" t="str">
        <f>IFERROR(VLOOKUP(Data_Power_app[[#This Row],[PRO ODER]]&amp;"LAM",'Real Time'!A:E,4,0),"")</f>
        <v/>
      </c>
      <c r="BH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" t="str">
        <f>IFERROR(VLOOKUP(Data_Power_app[[#This Row],[PRO ODER]],'Xuất-Delay-SLT'!B:C,2,0),"")</f>
        <v/>
      </c>
      <c r="BJ1297" s="3" t="str">
        <f>IFERROR(VLOOKUP(Data_Power_app[[#This Row],[PRO ODER]],'Plan Lean DC'!A:C,3,0),"")</f>
        <v/>
      </c>
      <c r="BK1297" s="3" t="str">
        <f>IFERROR(VLOOKUP(Data_Power_app[[#This Row],[PRO ODER]]&amp;"LEAN_IN",'Real Time'!A:D,4,0),"")</f>
        <v/>
      </c>
      <c r="BL1297" s="3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10">
        <v>1297</v>
      </c>
      <c r="B1298" s="3" t="s">
        <v>11720</v>
      </c>
      <c r="C1298" s="3" t="s">
        <v>11721</v>
      </c>
      <c r="D1298" s="3" t="s">
        <v>84</v>
      </c>
      <c r="E1298" s="3" t="s">
        <v>194</v>
      </c>
      <c r="F1298" s="3" t="s">
        <v>72</v>
      </c>
      <c r="G1298" s="3">
        <v>6</v>
      </c>
      <c r="H1298" s="4">
        <v>45852</v>
      </c>
      <c r="I1298" s="4">
        <v>45850</v>
      </c>
      <c r="J1298" s="4">
        <v>45850</v>
      </c>
      <c r="K1298" s="4">
        <v>45852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53</v>
      </c>
      <c r="X1298" s="4"/>
      <c r="Y1298" s="4" t="s">
        <v>60</v>
      </c>
      <c r="Z1298" s="4">
        <v>45854</v>
      </c>
      <c r="AA1298" s="4"/>
      <c r="AB1298" s="4" t="s">
        <v>60</v>
      </c>
      <c r="AC1298" s="4">
        <v>45859</v>
      </c>
      <c r="AD1298" s="4">
        <v>45860</v>
      </c>
      <c r="AE1298" s="4">
        <v>45862</v>
      </c>
      <c r="AF1298" s="4"/>
      <c r="AG1298" s="3" t="s">
        <v>111</v>
      </c>
      <c r="AH1298" s="3" t="s">
        <v>195</v>
      </c>
      <c r="AI1298" s="3" t="s">
        <v>11715</v>
      </c>
      <c r="AJ1298" s="3" t="s">
        <v>74</v>
      </c>
      <c r="AK1298" s="3" t="s">
        <v>65</v>
      </c>
      <c r="AL1298" s="3" t="s">
        <v>196</v>
      </c>
      <c r="AM1298" s="3" t="s">
        <v>197</v>
      </c>
      <c r="AN1298" s="3">
        <v>0.16048999999999999</v>
      </c>
      <c r="AO1298" s="3" t="s">
        <v>68</v>
      </c>
      <c r="AP1298" s="3"/>
      <c r="AQ1298" s="3"/>
      <c r="AR1298" s="3" t="s">
        <v>68</v>
      </c>
      <c r="AS1298" s="3"/>
      <c r="AT1298" s="3"/>
      <c r="AU1298" s="3" t="s">
        <v>4088</v>
      </c>
      <c r="AV1298" s="3" t="s">
        <v>4089</v>
      </c>
      <c r="AW1298" s="3">
        <v>0.35109000000000001</v>
      </c>
      <c r="AX1298" s="3" t="s">
        <v>11716</v>
      </c>
      <c r="AY1298" s="3" t="s">
        <v>11717</v>
      </c>
      <c r="AZ1298" s="3">
        <v>6</v>
      </c>
      <c r="BA1298" s="3" t="s">
        <v>173</v>
      </c>
      <c r="BB1298" s="3">
        <v>6</v>
      </c>
      <c r="BC1298" s="3" t="s">
        <v>60</v>
      </c>
      <c r="BD1298" s="3" t="s">
        <v>60</v>
      </c>
      <c r="BE1298" s="3" t="s">
        <v>198</v>
      </c>
      <c r="BF1298" s="3" t="str">
        <f>IFERROR(VLOOKUP(Data_Power_app[[#This Row],[PRO ODER]],'Result'!H:J,3,0),"")</f>
        <v>LAMINATION 2</v>
      </c>
      <c r="BG1298" s="11" t="str">
        <f>IFERROR(VLOOKUP(Data_Power_app[[#This Row],[PRO ODER]]&amp;"LAM",'Real Time'!A:E,4,0),"")</f>
        <v/>
      </c>
      <c r="BH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" t="str">
        <f>IFERROR(VLOOKUP(Data_Power_app[[#This Row],[PRO ODER]],'Xuất-Delay-SLT'!B:C,2,0),"")</f>
        <v/>
      </c>
      <c r="BJ1298" s="3" t="str">
        <f>IFERROR(VLOOKUP(Data_Power_app[[#This Row],[PRO ODER]],'Plan Lean DC'!A:C,3,0),"")</f>
        <v/>
      </c>
      <c r="BK1298" s="3" t="str">
        <f>IFERROR(VLOOKUP(Data_Power_app[[#This Row],[PRO ODER]]&amp;"LEAN_IN",'Real Time'!A:D,4,0),"")</f>
        <v/>
      </c>
      <c r="BL1298" s="3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10">
        <v>1298</v>
      </c>
      <c r="B1299" s="3" t="s">
        <v>11722</v>
      </c>
      <c r="C1299" s="3" t="s">
        <v>11723</v>
      </c>
      <c r="D1299" s="3" t="s">
        <v>84</v>
      </c>
      <c r="E1299" s="3" t="s">
        <v>194</v>
      </c>
      <c r="F1299" s="3" t="s">
        <v>72</v>
      </c>
      <c r="G1299" s="3">
        <v>10</v>
      </c>
      <c r="H1299" s="4">
        <v>45852</v>
      </c>
      <c r="I1299" s="4">
        <v>45850</v>
      </c>
      <c r="J1299" s="4">
        <v>45850</v>
      </c>
      <c r="K1299" s="4">
        <v>45852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53</v>
      </c>
      <c r="X1299" s="4"/>
      <c r="Y1299" s="4" t="s">
        <v>60</v>
      </c>
      <c r="Z1299" s="4">
        <v>45854</v>
      </c>
      <c r="AA1299" s="4"/>
      <c r="AB1299" s="4" t="s">
        <v>60</v>
      </c>
      <c r="AC1299" s="4">
        <v>45859</v>
      </c>
      <c r="AD1299" s="4">
        <v>45860</v>
      </c>
      <c r="AE1299" s="4">
        <v>45862</v>
      </c>
      <c r="AF1299" s="4"/>
      <c r="AG1299" s="3" t="s">
        <v>111</v>
      </c>
      <c r="AH1299" s="3" t="s">
        <v>195</v>
      </c>
      <c r="AI1299" s="3" t="s">
        <v>11715</v>
      </c>
      <c r="AJ1299" s="3" t="s">
        <v>74</v>
      </c>
      <c r="AK1299" s="3" t="s">
        <v>65</v>
      </c>
      <c r="AL1299" s="3" t="s">
        <v>196</v>
      </c>
      <c r="AM1299" s="3" t="s">
        <v>197</v>
      </c>
      <c r="AN1299" s="3">
        <v>0.23411999999999999</v>
      </c>
      <c r="AO1299" s="3" t="s">
        <v>68</v>
      </c>
      <c r="AP1299" s="3"/>
      <c r="AQ1299" s="3"/>
      <c r="AR1299" s="3" t="s">
        <v>68</v>
      </c>
      <c r="AS1299" s="3"/>
      <c r="AT1299" s="3"/>
      <c r="AU1299" s="3" t="s">
        <v>4088</v>
      </c>
      <c r="AV1299" s="3" t="s">
        <v>4089</v>
      </c>
      <c r="AW1299" s="3">
        <v>0.51190999999999998</v>
      </c>
      <c r="AX1299" s="3" t="s">
        <v>11716</v>
      </c>
      <c r="AY1299" s="3" t="s">
        <v>11717</v>
      </c>
      <c r="AZ1299" s="3">
        <v>10</v>
      </c>
      <c r="BA1299" s="3" t="s">
        <v>173</v>
      </c>
      <c r="BB1299" s="3">
        <v>10</v>
      </c>
      <c r="BC1299" s="3" t="s">
        <v>60</v>
      </c>
      <c r="BD1299" s="3" t="s">
        <v>60</v>
      </c>
      <c r="BE1299" s="3" t="s">
        <v>198</v>
      </c>
      <c r="BF1299" s="3" t="str">
        <f>IFERROR(VLOOKUP(Data_Power_app[[#This Row],[PRO ODER]],'Result'!H:J,3,0),"")</f>
        <v>LAMINATION 2</v>
      </c>
      <c r="BG1299" s="11" t="str">
        <f>IFERROR(VLOOKUP(Data_Power_app[[#This Row],[PRO ODER]]&amp;"LAM",'Real Time'!A:E,4,0),"")</f>
        <v/>
      </c>
      <c r="BH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" t="str">
        <f>IFERROR(VLOOKUP(Data_Power_app[[#This Row],[PRO ODER]],'Xuất-Delay-SLT'!B:C,2,0),"")</f>
        <v/>
      </c>
      <c r="BJ1299" s="3" t="str">
        <f>IFERROR(VLOOKUP(Data_Power_app[[#This Row],[PRO ODER]],'Plan Lean DC'!A:C,3,0),"")</f>
        <v/>
      </c>
      <c r="BK1299" s="3" t="str">
        <f>IFERROR(VLOOKUP(Data_Power_app[[#This Row],[PRO ODER]]&amp;"LEAN_IN",'Real Time'!A:D,4,0),"")</f>
        <v/>
      </c>
      <c r="BL1299" s="3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10">
        <v>1299</v>
      </c>
      <c r="B1300" s="3" t="s">
        <v>11724</v>
      </c>
      <c r="C1300" s="3" t="s">
        <v>11725</v>
      </c>
      <c r="D1300" s="3" t="s">
        <v>84</v>
      </c>
      <c r="E1300" s="3" t="s">
        <v>194</v>
      </c>
      <c r="F1300" s="3" t="s">
        <v>72</v>
      </c>
      <c r="G1300" s="3">
        <v>10</v>
      </c>
      <c r="H1300" s="4">
        <v>45852</v>
      </c>
      <c r="I1300" s="4">
        <v>45850</v>
      </c>
      <c r="J1300" s="4">
        <v>45850</v>
      </c>
      <c r="K1300" s="4">
        <v>45852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53</v>
      </c>
      <c r="X1300" s="4"/>
      <c r="Y1300" s="4" t="s">
        <v>60</v>
      </c>
      <c r="Z1300" s="4">
        <v>45854</v>
      </c>
      <c r="AA1300" s="4"/>
      <c r="AB1300" s="4" t="s">
        <v>60</v>
      </c>
      <c r="AC1300" s="4">
        <v>45859</v>
      </c>
      <c r="AD1300" s="4">
        <v>45860</v>
      </c>
      <c r="AE1300" s="4">
        <v>45862</v>
      </c>
      <c r="AF1300" s="4"/>
      <c r="AG1300" s="3" t="s">
        <v>111</v>
      </c>
      <c r="AH1300" s="3" t="s">
        <v>195</v>
      </c>
      <c r="AI1300" s="3" t="s">
        <v>11715</v>
      </c>
      <c r="AJ1300" s="3" t="s">
        <v>74</v>
      </c>
      <c r="AK1300" s="3" t="s">
        <v>65</v>
      </c>
      <c r="AL1300" s="3" t="s">
        <v>196</v>
      </c>
      <c r="AM1300" s="3" t="s">
        <v>197</v>
      </c>
      <c r="AN1300" s="3">
        <v>0.23411999999999999</v>
      </c>
      <c r="AO1300" s="3" t="s">
        <v>68</v>
      </c>
      <c r="AP1300" s="3"/>
      <c r="AQ1300" s="3"/>
      <c r="AR1300" s="3" t="s">
        <v>68</v>
      </c>
      <c r="AS1300" s="3"/>
      <c r="AT1300" s="3"/>
      <c r="AU1300" s="3" t="s">
        <v>4088</v>
      </c>
      <c r="AV1300" s="3" t="s">
        <v>4089</v>
      </c>
      <c r="AW1300" s="3">
        <v>0.51190999999999998</v>
      </c>
      <c r="AX1300" s="3" t="s">
        <v>11716</v>
      </c>
      <c r="AY1300" s="3" t="s">
        <v>11717</v>
      </c>
      <c r="AZ1300" s="3">
        <v>10</v>
      </c>
      <c r="BA1300" s="3" t="s">
        <v>173</v>
      </c>
      <c r="BB1300" s="3">
        <v>10</v>
      </c>
      <c r="BC1300" s="3" t="s">
        <v>60</v>
      </c>
      <c r="BD1300" s="3" t="s">
        <v>60</v>
      </c>
      <c r="BE1300" s="3" t="s">
        <v>198</v>
      </c>
      <c r="BF1300" s="3" t="str">
        <f>IFERROR(VLOOKUP(Data_Power_app[[#This Row],[PRO ODER]],'Result'!H:J,3,0),"")</f>
        <v>LAMINATION 2</v>
      </c>
      <c r="BG1300" s="11" t="str">
        <f>IFERROR(VLOOKUP(Data_Power_app[[#This Row],[PRO ODER]]&amp;"LAM",'Real Time'!A:E,4,0),"")</f>
        <v/>
      </c>
      <c r="BH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" t="str">
        <f>IFERROR(VLOOKUP(Data_Power_app[[#This Row],[PRO ODER]],'Xuất-Delay-SLT'!B:C,2,0),"")</f>
        <v/>
      </c>
      <c r="BJ1300" s="3" t="str">
        <f>IFERROR(VLOOKUP(Data_Power_app[[#This Row],[PRO ODER]],'Plan Lean DC'!A:C,3,0),"")</f>
        <v/>
      </c>
      <c r="BK1300" s="3" t="str">
        <f>IFERROR(VLOOKUP(Data_Power_app[[#This Row],[PRO ODER]]&amp;"LEAN_IN",'Real Time'!A:D,4,0),"")</f>
        <v/>
      </c>
      <c r="BL1300" s="3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10">
        <v>1300</v>
      </c>
      <c r="B1301" s="3" t="s">
        <v>11726</v>
      </c>
      <c r="C1301" s="3" t="s">
        <v>11727</v>
      </c>
      <c r="D1301" s="3" t="s">
        <v>84</v>
      </c>
      <c r="E1301" s="3" t="s">
        <v>194</v>
      </c>
      <c r="F1301" s="3" t="s">
        <v>72</v>
      </c>
      <c r="G1301" s="3">
        <v>10</v>
      </c>
      <c r="H1301" s="4">
        <v>45852</v>
      </c>
      <c r="I1301" s="4">
        <v>45850</v>
      </c>
      <c r="J1301" s="4">
        <v>45850</v>
      </c>
      <c r="K1301" s="4">
        <v>45852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53</v>
      </c>
      <c r="X1301" s="4"/>
      <c r="Y1301" s="4" t="s">
        <v>60</v>
      </c>
      <c r="Z1301" s="4">
        <v>45854</v>
      </c>
      <c r="AA1301" s="4"/>
      <c r="AB1301" s="4" t="s">
        <v>60</v>
      </c>
      <c r="AC1301" s="4">
        <v>45859</v>
      </c>
      <c r="AD1301" s="4">
        <v>45860</v>
      </c>
      <c r="AE1301" s="4">
        <v>45862</v>
      </c>
      <c r="AF1301" s="4"/>
      <c r="AG1301" s="3" t="s">
        <v>111</v>
      </c>
      <c r="AH1301" s="3" t="s">
        <v>195</v>
      </c>
      <c r="AI1301" s="3" t="s">
        <v>11715</v>
      </c>
      <c r="AJ1301" s="3" t="s">
        <v>74</v>
      </c>
      <c r="AK1301" s="3" t="s">
        <v>65</v>
      </c>
      <c r="AL1301" s="3" t="s">
        <v>196</v>
      </c>
      <c r="AM1301" s="3" t="s">
        <v>197</v>
      </c>
      <c r="AN1301" s="3">
        <v>0.23411999999999999</v>
      </c>
      <c r="AO1301" s="3" t="s">
        <v>68</v>
      </c>
      <c r="AP1301" s="3"/>
      <c r="AQ1301" s="3"/>
      <c r="AR1301" s="3" t="s">
        <v>68</v>
      </c>
      <c r="AS1301" s="3"/>
      <c r="AT1301" s="3"/>
      <c r="AU1301" s="3" t="s">
        <v>4088</v>
      </c>
      <c r="AV1301" s="3" t="s">
        <v>4089</v>
      </c>
      <c r="AW1301" s="3">
        <v>0.51190999999999998</v>
      </c>
      <c r="AX1301" s="3" t="s">
        <v>11716</v>
      </c>
      <c r="AY1301" s="3" t="s">
        <v>11717</v>
      </c>
      <c r="AZ1301" s="3">
        <v>10</v>
      </c>
      <c r="BA1301" s="3" t="s">
        <v>173</v>
      </c>
      <c r="BB1301" s="3">
        <v>10</v>
      </c>
      <c r="BC1301" s="3" t="s">
        <v>60</v>
      </c>
      <c r="BD1301" s="3" t="s">
        <v>60</v>
      </c>
      <c r="BE1301" s="3" t="s">
        <v>198</v>
      </c>
      <c r="BF1301" s="3" t="str">
        <f>IFERROR(VLOOKUP(Data_Power_app[[#This Row],[PRO ODER]],'Result'!H:J,3,0),"")</f>
        <v>LAMINATION 2</v>
      </c>
      <c r="BG1301" s="11" t="str">
        <f>IFERROR(VLOOKUP(Data_Power_app[[#This Row],[PRO ODER]]&amp;"LAM",'Real Time'!A:E,4,0),"")</f>
        <v/>
      </c>
      <c r="BH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" t="str">
        <f>IFERROR(VLOOKUP(Data_Power_app[[#This Row],[PRO ODER]],'Xuất-Delay-SLT'!B:C,2,0),"")</f>
        <v/>
      </c>
      <c r="BJ1301" s="3" t="str">
        <f>IFERROR(VLOOKUP(Data_Power_app[[#This Row],[PRO ODER]],'Plan Lean DC'!A:C,3,0),"")</f>
        <v/>
      </c>
      <c r="BK1301" s="3" t="str">
        <f>IFERROR(VLOOKUP(Data_Power_app[[#This Row],[PRO ODER]]&amp;"LEAN_IN",'Real Time'!A:D,4,0),"")</f>
        <v/>
      </c>
      <c r="BL1301" s="3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10">
        <v>1301</v>
      </c>
      <c r="B1302" s="3" t="s">
        <v>11728</v>
      </c>
      <c r="C1302" s="3" t="s">
        <v>11729</v>
      </c>
      <c r="D1302" s="3" t="s">
        <v>84</v>
      </c>
      <c r="E1302" s="3" t="s">
        <v>194</v>
      </c>
      <c r="F1302" s="3" t="s">
        <v>72</v>
      </c>
      <c r="G1302" s="3">
        <v>5</v>
      </c>
      <c r="H1302" s="4">
        <v>45852</v>
      </c>
      <c r="I1302" s="4">
        <v>45850</v>
      </c>
      <c r="J1302" s="4">
        <v>45850</v>
      </c>
      <c r="K1302" s="4">
        <v>45852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53</v>
      </c>
      <c r="X1302" s="4"/>
      <c r="Y1302" s="4" t="s">
        <v>60</v>
      </c>
      <c r="Z1302" s="4">
        <v>45854</v>
      </c>
      <c r="AA1302" s="4"/>
      <c r="AB1302" s="4" t="s">
        <v>60</v>
      </c>
      <c r="AC1302" s="4">
        <v>45859</v>
      </c>
      <c r="AD1302" s="4">
        <v>45860</v>
      </c>
      <c r="AE1302" s="4">
        <v>45862</v>
      </c>
      <c r="AF1302" s="4"/>
      <c r="AG1302" s="3" t="s">
        <v>111</v>
      </c>
      <c r="AH1302" s="3" t="s">
        <v>195</v>
      </c>
      <c r="AI1302" s="3" t="s">
        <v>11715</v>
      </c>
      <c r="AJ1302" s="3" t="s">
        <v>74</v>
      </c>
      <c r="AK1302" s="3" t="s">
        <v>65</v>
      </c>
      <c r="AL1302" s="3" t="s">
        <v>196</v>
      </c>
      <c r="AM1302" s="3" t="s">
        <v>197</v>
      </c>
      <c r="AN1302" s="3">
        <v>0.11196</v>
      </c>
      <c r="AO1302" s="3" t="s">
        <v>68</v>
      </c>
      <c r="AP1302" s="3"/>
      <c r="AQ1302" s="3"/>
      <c r="AR1302" s="3" t="s">
        <v>68</v>
      </c>
      <c r="AS1302" s="3"/>
      <c r="AT1302" s="3"/>
      <c r="AU1302" s="3" t="s">
        <v>4088</v>
      </c>
      <c r="AV1302" s="3" t="s">
        <v>4089</v>
      </c>
      <c r="AW1302" s="3">
        <v>0.24482999999999999</v>
      </c>
      <c r="AX1302" s="3" t="s">
        <v>11716</v>
      </c>
      <c r="AY1302" s="3" t="s">
        <v>11717</v>
      </c>
      <c r="AZ1302" s="3">
        <v>5</v>
      </c>
      <c r="BA1302" s="3" t="s">
        <v>173</v>
      </c>
      <c r="BB1302" s="3">
        <v>5</v>
      </c>
      <c r="BC1302" s="3" t="s">
        <v>60</v>
      </c>
      <c r="BD1302" s="3" t="s">
        <v>60</v>
      </c>
      <c r="BE1302" s="3" t="s">
        <v>198</v>
      </c>
      <c r="BF1302" s="3" t="str">
        <f>IFERROR(VLOOKUP(Data_Power_app[[#This Row],[PRO ODER]],'Result'!H:J,3,0),"")</f>
        <v>LAMINATION 2</v>
      </c>
      <c r="BG1302" s="11" t="str">
        <f>IFERROR(VLOOKUP(Data_Power_app[[#This Row],[PRO ODER]]&amp;"LAM",'Real Time'!A:E,4,0),"")</f>
        <v/>
      </c>
      <c r="BH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" t="str">
        <f>IFERROR(VLOOKUP(Data_Power_app[[#This Row],[PRO ODER]],'Xuất-Delay-SLT'!B:C,2,0),"")</f>
        <v/>
      </c>
      <c r="BJ1302" s="3" t="str">
        <f>IFERROR(VLOOKUP(Data_Power_app[[#This Row],[PRO ODER]],'Plan Lean DC'!A:C,3,0),"")</f>
        <v/>
      </c>
      <c r="BK1302" s="3" t="str">
        <f>IFERROR(VLOOKUP(Data_Power_app[[#This Row],[PRO ODER]]&amp;"LEAN_IN",'Real Time'!A:D,4,0),"")</f>
        <v/>
      </c>
      <c r="BL1302" s="3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10">
        <v>1302</v>
      </c>
      <c r="B1303" s="3" t="s">
        <v>11730</v>
      </c>
      <c r="C1303" s="3" t="s">
        <v>11731</v>
      </c>
      <c r="D1303" s="3" t="s">
        <v>84</v>
      </c>
      <c r="E1303" s="3" t="s">
        <v>194</v>
      </c>
      <c r="F1303" s="3" t="s">
        <v>72</v>
      </c>
      <c r="G1303" s="3">
        <v>10</v>
      </c>
      <c r="H1303" s="4">
        <v>45852</v>
      </c>
      <c r="I1303" s="4">
        <v>45850</v>
      </c>
      <c r="J1303" s="4">
        <v>45850</v>
      </c>
      <c r="K1303" s="4">
        <v>45852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53</v>
      </c>
      <c r="X1303" s="4"/>
      <c r="Y1303" s="4" t="s">
        <v>60</v>
      </c>
      <c r="Z1303" s="4">
        <v>45854</v>
      </c>
      <c r="AA1303" s="4"/>
      <c r="AB1303" s="4" t="s">
        <v>60</v>
      </c>
      <c r="AC1303" s="4">
        <v>45859</v>
      </c>
      <c r="AD1303" s="4">
        <v>45860</v>
      </c>
      <c r="AE1303" s="4">
        <v>45862</v>
      </c>
      <c r="AF1303" s="4"/>
      <c r="AG1303" s="3" t="s">
        <v>111</v>
      </c>
      <c r="AH1303" s="3" t="s">
        <v>195</v>
      </c>
      <c r="AI1303" s="3" t="s">
        <v>11715</v>
      </c>
      <c r="AJ1303" s="3" t="s">
        <v>74</v>
      </c>
      <c r="AK1303" s="3" t="s">
        <v>65</v>
      </c>
      <c r="AL1303" s="3" t="s">
        <v>196</v>
      </c>
      <c r="AM1303" s="3" t="s">
        <v>197</v>
      </c>
      <c r="AN1303" s="3">
        <v>0.22392000000000001</v>
      </c>
      <c r="AO1303" s="3" t="s">
        <v>68</v>
      </c>
      <c r="AP1303" s="3"/>
      <c r="AQ1303" s="3"/>
      <c r="AR1303" s="3" t="s">
        <v>68</v>
      </c>
      <c r="AS1303" s="3"/>
      <c r="AT1303" s="3"/>
      <c r="AU1303" s="3" t="s">
        <v>4088</v>
      </c>
      <c r="AV1303" s="3" t="s">
        <v>4089</v>
      </c>
      <c r="AW1303" s="3">
        <v>0.48965999999999998</v>
      </c>
      <c r="AX1303" s="3" t="s">
        <v>11716</v>
      </c>
      <c r="AY1303" s="3" t="s">
        <v>11717</v>
      </c>
      <c r="AZ1303" s="3">
        <v>10</v>
      </c>
      <c r="BA1303" s="3" t="s">
        <v>173</v>
      </c>
      <c r="BB1303" s="3">
        <v>10</v>
      </c>
      <c r="BC1303" s="3" t="s">
        <v>60</v>
      </c>
      <c r="BD1303" s="3" t="s">
        <v>60</v>
      </c>
      <c r="BE1303" s="3" t="s">
        <v>198</v>
      </c>
      <c r="BF1303" s="3" t="str">
        <f>IFERROR(VLOOKUP(Data_Power_app[[#This Row],[PRO ODER]],'Result'!H:J,3,0),"")</f>
        <v>LAMINATION 2</v>
      </c>
      <c r="BG1303" s="11" t="str">
        <f>IFERROR(VLOOKUP(Data_Power_app[[#This Row],[PRO ODER]]&amp;"LAM",'Real Time'!A:E,4,0),"")</f>
        <v/>
      </c>
      <c r="BH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" t="str">
        <f>IFERROR(VLOOKUP(Data_Power_app[[#This Row],[PRO ODER]],'Xuất-Delay-SLT'!B:C,2,0),"")</f>
        <v/>
      </c>
      <c r="BJ1303" s="3" t="str">
        <f>IFERROR(VLOOKUP(Data_Power_app[[#This Row],[PRO ODER]],'Plan Lean DC'!A:C,3,0),"")</f>
        <v/>
      </c>
      <c r="BK1303" s="3" t="str">
        <f>IFERROR(VLOOKUP(Data_Power_app[[#This Row],[PRO ODER]]&amp;"LEAN_IN",'Real Time'!A:D,4,0),"")</f>
        <v/>
      </c>
      <c r="BL1303" s="3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10">
        <v>1303</v>
      </c>
      <c r="B1304" s="3" t="s">
        <v>11732</v>
      </c>
      <c r="C1304" s="3" t="s">
        <v>11733</v>
      </c>
      <c r="D1304" s="3" t="s">
        <v>84</v>
      </c>
      <c r="E1304" s="3" t="s">
        <v>194</v>
      </c>
      <c r="F1304" s="3" t="s">
        <v>72</v>
      </c>
      <c r="G1304" s="3">
        <v>5</v>
      </c>
      <c r="H1304" s="4">
        <v>45852</v>
      </c>
      <c r="I1304" s="4">
        <v>45850</v>
      </c>
      <c r="J1304" s="4">
        <v>45850</v>
      </c>
      <c r="K1304" s="4">
        <v>45852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53</v>
      </c>
      <c r="X1304" s="4"/>
      <c r="Y1304" s="4" t="s">
        <v>60</v>
      </c>
      <c r="Z1304" s="4">
        <v>45854</v>
      </c>
      <c r="AA1304" s="4"/>
      <c r="AB1304" s="4" t="s">
        <v>60</v>
      </c>
      <c r="AC1304" s="4">
        <v>45859</v>
      </c>
      <c r="AD1304" s="4">
        <v>45860</v>
      </c>
      <c r="AE1304" s="4">
        <v>45862</v>
      </c>
      <c r="AF1304" s="4"/>
      <c r="AG1304" s="3" t="s">
        <v>111</v>
      </c>
      <c r="AH1304" s="3" t="s">
        <v>195</v>
      </c>
      <c r="AI1304" s="3" t="s">
        <v>11715</v>
      </c>
      <c r="AJ1304" s="3" t="s">
        <v>74</v>
      </c>
      <c r="AK1304" s="3" t="s">
        <v>65</v>
      </c>
      <c r="AL1304" s="3" t="s">
        <v>196</v>
      </c>
      <c r="AM1304" s="3" t="s">
        <v>197</v>
      </c>
      <c r="AN1304" s="3">
        <v>0.10727</v>
      </c>
      <c r="AO1304" s="3" t="s">
        <v>68</v>
      </c>
      <c r="AP1304" s="3"/>
      <c r="AQ1304" s="3"/>
      <c r="AR1304" s="3" t="s">
        <v>68</v>
      </c>
      <c r="AS1304" s="3"/>
      <c r="AT1304" s="3"/>
      <c r="AU1304" s="3" t="s">
        <v>4088</v>
      </c>
      <c r="AV1304" s="3" t="s">
        <v>4089</v>
      </c>
      <c r="AW1304" s="3">
        <v>0.23463000000000001</v>
      </c>
      <c r="AX1304" s="3" t="s">
        <v>11716</v>
      </c>
      <c r="AY1304" s="3" t="s">
        <v>11717</v>
      </c>
      <c r="AZ1304" s="3">
        <v>5</v>
      </c>
      <c r="BA1304" s="3" t="s">
        <v>173</v>
      </c>
      <c r="BB1304" s="3">
        <v>5</v>
      </c>
      <c r="BC1304" s="3" t="s">
        <v>60</v>
      </c>
      <c r="BD1304" s="3" t="s">
        <v>60</v>
      </c>
      <c r="BE1304" s="3" t="s">
        <v>198</v>
      </c>
      <c r="BF1304" s="3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" t="str">
        <f>IFERROR(VLOOKUP(Data_Power_app[[#This Row],[PRO ODER]],'Xuất-Delay-SLT'!B:C,2,0),"")</f>
        <v/>
      </c>
      <c r="BJ1304" s="3" t="str">
        <f>IFERROR(VLOOKUP(Data_Power_app[[#This Row],[PRO ODER]],'Plan Lean DC'!A:C,3,0),"")</f>
        <v/>
      </c>
      <c r="BK1304" s="3" t="str">
        <f>IFERROR(VLOOKUP(Data_Power_app[[#This Row],[PRO ODER]]&amp;"LEAN_IN",'Real Time'!A:D,4,0),"")</f>
        <v/>
      </c>
      <c r="BL1304" s="3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10">
        <v>1304</v>
      </c>
      <c r="B1305" s="3" t="s">
        <v>11734</v>
      </c>
      <c r="C1305" s="3" t="s">
        <v>11735</v>
      </c>
      <c r="D1305" s="3" t="s">
        <v>84</v>
      </c>
      <c r="E1305" s="3" t="s">
        <v>194</v>
      </c>
      <c r="F1305" s="3" t="s">
        <v>72</v>
      </c>
      <c r="G1305" s="3">
        <v>609</v>
      </c>
      <c r="H1305" s="4">
        <v>45852</v>
      </c>
      <c r="I1305" s="4">
        <v>45850</v>
      </c>
      <c r="J1305" s="4">
        <v>45850</v>
      </c>
      <c r="K1305" s="4">
        <v>45852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53</v>
      </c>
      <c r="X1305" s="4"/>
      <c r="Y1305" s="4" t="s">
        <v>60</v>
      </c>
      <c r="Z1305" s="4">
        <v>45854</v>
      </c>
      <c r="AA1305" s="4"/>
      <c r="AB1305" s="4" t="s">
        <v>60</v>
      </c>
      <c r="AC1305" s="4">
        <v>45859</v>
      </c>
      <c r="AD1305" s="4">
        <v>45860</v>
      </c>
      <c r="AE1305" s="4">
        <v>45862</v>
      </c>
      <c r="AF1305" s="4"/>
      <c r="AG1305" s="3" t="s">
        <v>111</v>
      </c>
      <c r="AH1305" s="3" t="s">
        <v>195</v>
      </c>
      <c r="AI1305" s="3" t="s">
        <v>768</v>
      </c>
      <c r="AJ1305" s="3" t="s">
        <v>74</v>
      </c>
      <c r="AK1305" s="3" t="s">
        <v>98</v>
      </c>
      <c r="AL1305" s="3" t="s">
        <v>196</v>
      </c>
      <c r="AM1305" s="3" t="s">
        <v>197</v>
      </c>
      <c r="AN1305" s="3">
        <v>17.921099999999999</v>
      </c>
      <c r="AO1305" s="3" t="s">
        <v>68</v>
      </c>
      <c r="AP1305" s="3"/>
      <c r="AQ1305" s="3"/>
      <c r="AR1305" s="3" t="s">
        <v>68</v>
      </c>
      <c r="AS1305" s="3"/>
      <c r="AT1305" s="3"/>
      <c r="AU1305" s="3" t="s">
        <v>694</v>
      </c>
      <c r="AV1305" s="3" t="s">
        <v>695</v>
      </c>
      <c r="AW1305" s="3">
        <v>39.198099999999997</v>
      </c>
      <c r="AX1305" s="3" t="s">
        <v>769</v>
      </c>
      <c r="AY1305" s="3" t="s">
        <v>770</v>
      </c>
      <c r="AZ1305" s="3">
        <v>609</v>
      </c>
      <c r="BA1305" s="3" t="s">
        <v>173</v>
      </c>
      <c r="BB1305" s="3">
        <v>609</v>
      </c>
      <c r="BC1305" s="3" t="s">
        <v>60</v>
      </c>
      <c r="BD1305" s="3" t="s">
        <v>60</v>
      </c>
      <c r="BE1305" s="3" t="s">
        <v>198</v>
      </c>
      <c r="BF1305" s="3" t="str">
        <f>IFERROR(VLOOKUP(Data_Power_app[[#This Row],[PRO ODER]],'Result'!H:J,3,0),"")</f>
        <v>LAMINATION 1</v>
      </c>
      <c r="BG1305" s="11" t="str">
        <f>IFERROR(VLOOKUP(Data_Power_app[[#This Row],[PRO ODER]]&amp;"LAM",'Real Time'!A:E,4,0),"")</f>
        <v/>
      </c>
      <c r="BH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" t="str">
        <f>IFERROR(VLOOKUP(Data_Power_app[[#This Row],[PRO ODER]],'Xuất-Delay-SLT'!B:C,2,0),"")</f>
        <v/>
      </c>
      <c r="BJ1305" s="3" t="str">
        <f>IFERROR(VLOOKUP(Data_Power_app[[#This Row],[PRO ODER]],'Plan Lean DC'!A:C,3,0),"")</f>
        <v/>
      </c>
      <c r="BK1305" s="3" t="str">
        <f>IFERROR(VLOOKUP(Data_Power_app[[#This Row],[PRO ODER]]&amp;"LEAN_IN",'Real Time'!A:D,4,0),"")</f>
        <v/>
      </c>
      <c r="BL1305" s="3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10">
        <v>1305</v>
      </c>
      <c r="B1306" s="3" t="s">
        <v>11736</v>
      </c>
      <c r="C1306" s="3" t="s">
        <v>11737</v>
      </c>
      <c r="D1306" s="3" t="s">
        <v>84</v>
      </c>
      <c r="E1306" s="3" t="s">
        <v>194</v>
      </c>
      <c r="F1306" s="3" t="s">
        <v>72</v>
      </c>
      <c r="G1306" s="3">
        <v>82</v>
      </c>
      <c r="H1306" s="4">
        <v>45852</v>
      </c>
      <c r="I1306" s="4">
        <v>45850</v>
      </c>
      <c r="J1306" s="4">
        <v>45850</v>
      </c>
      <c r="K1306" s="4">
        <v>45852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53</v>
      </c>
      <c r="X1306" s="4"/>
      <c r="Y1306" s="4" t="s">
        <v>60</v>
      </c>
      <c r="Z1306" s="4">
        <v>45854</v>
      </c>
      <c r="AA1306" s="4"/>
      <c r="AB1306" s="4" t="s">
        <v>60</v>
      </c>
      <c r="AC1306" s="4">
        <v>45859</v>
      </c>
      <c r="AD1306" s="4">
        <v>45860</v>
      </c>
      <c r="AE1306" s="4">
        <v>45862</v>
      </c>
      <c r="AF1306" s="4"/>
      <c r="AG1306" s="3" t="s">
        <v>111</v>
      </c>
      <c r="AH1306" s="3" t="s">
        <v>195</v>
      </c>
      <c r="AI1306" s="3" t="s">
        <v>768</v>
      </c>
      <c r="AJ1306" s="3" t="s">
        <v>74</v>
      </c>
      <c r="AK1306" s="3" t="s">
        <v>98</v>
      </c>
      <c r="AL1306" s="3" t="s">
        <v>196</v>
      </c>
      <c r="AM1306" s="3" t="s">
        <v>197</v>
      </c>
      <c r="AN1306" s="3">
        <v>3.1284000000000001</v>
      </c>
      <c r="AO1306" s="3" t="s">
        <v>68</v>
      </c>
      <c r="AP1306" s="3"/>
      <c r="AQ1306" s="3"/>
      <c r="AR1306" s="3" t="s">
        <v>68</v>
      </c>
      <c r="AS1306" s="3"/>
      <c r="AT1306" s="3"/>
      <c r="AU1306" s="3" t="s">
        <v>694</v>
      </c>
      <c r="AV1306" s="3" t="s">
        <v>695</v>
      </c>
      <c r="AW1306" s="3">
        <v>6.8412600000000001</v>
      </c>
      <c r="AX1306" s="3" t="s">
        <v>769</v>
      </c>
      <c r="AY1306" s="3" t="s">
        <v>770</v>
      </c>
      <c r="AZ1306" s="3">
        <v>82</v>
      </c>
      <c r="BA1306" s="3" t="s">
        <v>173</v>
      </c>
      <c r="BB1306" s="3">
        <v>82</v>
      </c>
      <c r="BC1306" s="3" t="s">
        <v>60</v>
      </c>
      <c r="BD1306" s="3" t="s">
        <v>60</v>
      </c>
      <c r="BE1306" s="3" t="s">
        <v>198</v>
      </c>
      <c r="BF1306" s="3" t="str">
        <f>IFERROR(VLOOKUP(Data_Power_app[[#This Row],[PRO ODER]],'Result'!H:J,3,0),"")</f>
        <v>LAMINATION 1</v>
      </c>
      <c r="BG1306" s="11" t="str">
        <f>IFERROR(VLOOKUP(Data_Power_app[[#This Row],[PRO ODER]]&amp;"LAM",'Real Time'!A:E,4,0),"")</f>
        <v/>
      </c>
      <c r="BH1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" t="str">
        <f>IFERROR(VLOOKUP(Data_Power_app[[#This Row],[PRO ODER]],'Xuất-Delay-SLT'!B:C,2,0),"")</f>
        <v/>
      </c>
      <c r="BJ1306" s="3" t="str">
        <f>IFERROR(VLOOKUP(Data_Power_app[[#This Row],[PRO ODER]],'Plan Lean DC'!A:C,3,0),"")</f>
        <v/>
      </c>
      <c r="BK1306" s="3" t="str">
        <f>IFERROR(VLOOKUP(Data_Power_app[[#This Row],[PRO ODER]]&amp;"LEAN_IN",'Real Time'!A:D,4,0),"")</f>
        <v/>
      </c>
      <c r="BL1306" s="3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10">
        <v>1306</v>
      </c>
      <c r="B1307" s="3" t="s">
        <v>11738</v>
      </c>
      <c r="C1307" s="3" t="s">
        <v>11739</v>
      </c>
      <c r="D1307" s="3" t="s">
        <v>84</v>
      </c>
      <c r="E1307" s="3" t="s">
        <v>194</v>
      </c>
      <c r="F1307" s="3" t="s">
        <v>72</v>
      </c>
      <c r="G1307" s="3">
        <v>633</v>
      </c>
      <c r="H1307" s="4">
        <v>45852</v>
      </c>
      <c r="I1307" s="4">
        <v>45850</v>
      </c>
      <c r="J1307" s="4">
        <v>45850</v>
      </c>
      <c r="K1307" s="4">
        <v>45852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53</v>
      </c>
      <c r="X1307" s="4"/>
      <c r="Y1307" s="4" t="s">
        <v>60</v>
      </c>
      <c r="Z1307" s="4">
        <v>45854</v>
      </c>
      <c r="AA1307" s="4"/>
      <c r="AB1307" s="4" t="s">
        <v>60</v>
      </c>
      <c r="AC1307" s="4">
        <v>45859</v>
      </c>
      <c r="AD1307" s="4">
        <v>45860</v>
      </c>
      <c r="AE1307" s="4">
        <v>45862</v>
      </c>
      <c r="AF1307" s="4"/>
      <c r="AG1307" s="3" t="s">
        <v>111</v>
      </c>
      <c r="AH1307" s="3" t="s">
        <v>195</v>
      </c>
      <c r="AI1307" s="3" t="s">
        <v>768</v>
      </c>
      <c r="AJ1307" s="3" t="s">
        <v>74</v>
      </c>
      <c r="AK1307" s="3" t="s">
        <v>98</v>
      </c>
      <c r="AL1307" s="3" t="s">
        <v>196</v>
      </c>
      <c r="AM1307" s="3" t="s">
        <v>197</v>
      </c>
      <c r="AN1307" s="3">
        <v>18.62735</v>
      </c>
      <c r="AO1307" s="3" t="s">
        <v>68</v>
      </c>
      <c r="AP1307" s="3"/>
      <c r="AQ1307" s="3"/>
      <c r="AR1307" s="3" t="s">
        <v>68</v>
      </c>
      <c r="AS1307" s="3"/>
      <c r="AT1307" s="3"/>
      <c r="AU1307" s="3" t="s">
        <v>694</v>
      </c>
      <c r="AV1307" s="3" t="s">
        <v>695</v>
      </c>
      <c r="AW1307" s="3">
        <v>40.74286</v>
      </c>
      <c r="AX1307" s="3" t="s">
        <v>769</v>
      </c>
      <c r="AY1307" s="3" t="s">
        <v>770</v>
      </c>
      <c r="AZ1307" s="3">
        <v>633</v>
      </c>
      <c r="BA1307" s="3" t="s">
        <v>173</v>
      </c>
      <c r="BB1307" s="3">
        <v>633</v>
      </c>
      <c r="BC1307" s="3" t="s">
        <v>60</v>
      </c>
      <c r="BD1307" s="3" t="s">
        <v>60</v>
      </c>
      <c r="BE1307" s="3" t="s">
        <v>198</v>
      </c>
      <c r="BF1307" s="3" t="str">
        <f>IFERROR(VLOOKUP(Data_Power_app[[#This Row],[PRO ODER]],'Result'!H:J,3,0),"")</f>
        <v>LAMINATION 1</v>
      </c>
      <c r="BG1307" s="11" t="str">
        <f>IFERROR(VLOOKUP(Data_Power_app[[#This Row],[PRO ODER]]&amp;"LAM",'Real Time'!A:E,4,0),"")</f>
        <v/>
      </c>
      <c r="BH1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" t="str">
        <f>IFERROR(VLOOKUP(Data_Power_app[[#This Row],[PRO ODER]],'Xuất-Delay-SLT'!B:C,2,0),"")</f>
        <v/>
      </c>
      <c r="BJ1307" s="3" t="str">
        <f>IFERROR(VLOOKUP(Data_Power_app[[#This Row],[PRO ODER]],'Plan Lean DC'!A:C,3,0),"")</f>
        <v/>
      </c>
      <c r="BK1307" s="3" t="str">
        <f>IFERROR(VLOOKUP(Data_Power_app[[#This Row],[PRO ODER]]&amp;"LEAN_IN",'Real Time'!A:D,4,0),"")</f>
        <v/>
      </c>
      <c r="BL1307" s="3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10">
        <v>1307</v>
      </c>
      <c r="B1308" s="3" t="s">
        <v>11740</v>
      </c>
      <c r="C1308" s="3" t="s">
        <v>11741</v>
      </c>
      <c r="D1308" s="3" t="s">
        <v>84</v>
      </c>
      <c r="E1308" s="3" t="s">
        <v>194</v>
      </c>
      <c r="F1308" s="3" t="s">
        <v>72</v>
      </c>
      <c r="G1308" s="3">
        <v>159</v>
      </c>
      <c r="H1308" s="4">
        <v>45852</v>
      </c>
      <c r="I1308" s="4">
        <v>45850</v>
      </c>
      <c r="J1308" s="4">
        <v>45850</v>
      </c>
      <c r="K1308" s="4">
        <v>45852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53</v>
      </c>
      <c r="X1308" s="4"/>
      <c r="Y1308" s="4" t="s">
        <v>60</v>
      </c>
      <c r="Z1308" s="4">
        <v>45854</v>
      </c>
      <c r="AA1308" s="4"/>
      <c r="AB1308" s="4" t="s">
        <v>60</v>
      </c>
      <c r="AC1308" s="4">
        <v>45859</v>
      </c>
      <c r="AD1308" s="4">
        <v>45860</v>
      </c>
      <c r="AE1308" s="4">
        <v>45862</v>
      </c>
      <c r="AF1308" s="4"/>
      <c r="AG1308" s="3" t="s">
        <v>111</v>
      </c>
      <c r="AH1308" s="3" t="s">
        <v>195</v>
      </c>
      <c r="AI1308" s="3" t="s">
        <v>768</v>
      </c>
      <c r="AJ1308" s="3" t="s">
        <v>74</v>
      </c>
      <c r="AK1308" s="3" t="s">
        <v>98</v>
      </c>
      <c r="AL1308" s="3" t="s">
        <v>196</v>
      </c>
      <c r="AM1308" s="3" t="s">
        <v>197</v>
      </c>
      <c r="AN1308" s="3">
        <v>6.0660400000000001</v>
      </c>
      <c r="AO1308" s="3" t="s">
        <v>68</v>
      </c>
      <c r="AP1308" s="3"/>
      <c r="AQ1308" s="3"/>
      <c r="AR1308" s="3" t="s">
        <v>68</v>
      </c>
      <c r="AS1308" s="3"/>
      <c r="AT1308" s="3"/>
      <c r="AU1308" s="3" t="s">
        <v>694</v>
      </c>
      <c r="AV1308" s="3" t="s">
        <v>695</v>
      </c>
      <c r="AW1308" s="3">
        <v>13.265370000000001</v>
      </c>
      <c r="AX1308" s="3" t="s">
        <v>769</v>
      </c>
      <c r="AY1308" s="3" t="s">
        <v>770</v>
      </c>
      <c r="AZ1308" s="3">
        <v>159</v>
      </c>
      <c r="BA1308" s="3" t="s">
        <v>173</v>
      </c>
      <c r="BB1308" s="3">
        <v>159</v>
      </c>
      <c r="BC1308" s="3" t="s">
        <v>60</v>
      </c>
      <c r="BD1308" s="3" t="s">
        <v>60</v>
      </c>
      <c r="BE1308" s="3" t="s">
        <v>198</v>
      </c>
      <c r="BF1308" s="3" t="str">
        <f>IFERROR(VLOOKUP(Data_Power_app[[#This Row],[PRO ODER]],'Result'!H:J,3,0),"")</f>
        <v>LAMINATION 1</v>
      </c>
      <c r="BG1308" s="11" t="str">
        <f>IFERROR(VLOOKUP(Data_Power_app[[#This Row],[PRO ODER]]&amp;"LAM",'Real Time'!A:E,4,0),"")</f>
        <v/>
      </c>
      <c r="BH1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" t="str">
        <f>IFERROR(VLOOKUP(Data_Power_app[[#This Row],[PRO ODER]],'Xuất-Delay-SLT'!B:C,2,0),"")</f>
        <v/>
      </c>
      <c r="BJ1308" s="3" t="str">
        <f>IFERROR(VLOOKUP(Data_Power_app[[#This Row],[PRO ODER]],'Plan Lean DC'!A:C,3,0),"")</f>
        <v/>
      </c>
      <c r="BK1308" s="3" t="str">
        <f>IFERROR(VLOOKUP(Data_Power_app[[#This Row],[PRO ODER]]&amp;"LEAN_IN",'Real Time'!A:D,4,0),"")</f>
        <v/>
      </c>
      <c r="BL1308" s="3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10">
        <v>1308</v>
      </c>
      <c r="B1309" s="3" t="s">
        <v>8520</v>
      </c>
      <c r="C1309" s="3" t="s">
        <v>8521</v>
      </c>
      <c r="D1309" s="3" t="s">
        <v>84</v>
      </c>
      <c r="E1309" s="3" t="s">
        <v>194</v>
      </c>
      <c r="F1309" s="3" t="s">
        <v>72</v>
      </c>
      <c r="G1309" s="3">
        <v>476</v>
      </c>
      <c r="H1309" s="4">
        <v>45852</v>
      </c>
      <c r="I1309" s="4">
        <v>45849</v>
      </c>
      <c r="J1309" s="4">
        <v>45849</v>
      </c>
      <c r="K1309" s="4">
        <v>45852</v>
      </c>
      <c r="L1309" s="4">
        <v>45852.895960648151</v>
      </c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53</v>
      </c>
      <c r="X1309" s="4"/>
      <c r="Y1309" s="4" t="s">
        <v>60</v>
      </c>
      <c r="Z1309" s="4">
        <v>45854</v>
      </c>
      <c r="AA1309" s="4"/>
      <c r="AB1309" s="4" t="s">
        <v>60</v>
      </c>
      <c r="AC1309" s="4">
        <v>45859</v>
      </c>
      <c r="AD1309" s="4">
        <v>45860</v>
      </c>
      <c r="AE1309" s="4">
        <v>45862</v>
      </c>
      <c r="AF1309" s="4"/>
      <c r="AG1309" s="3" t="s">
        <v>125</v>
      </c>
      <c r="AH1309" s="3" t="s">
        <v>195</v>
      </c>
      <c r="AI1309" s="3" t="s">
        <v>768</v>
      </c>
      <c r="AJ1309" s="3" t="s">
        <v>74</v>
      </c>
      <c r="AK1309" s="3" t="s">
        <v>98</v>
      </c>
      <c r="AL1309" s="3" t="s">
        <v>196</v>
      </c>
      <c r="AM1309" s="3" t="s">
        <v>197</v>
      </c>
      <c r="AN1309" s="3">
        <v>14.007300000000001</v>
      </c>
      <c r="AO1309" s="3" t="s">
        <v>68</v>
      </c>
      <c r="AP1309" s="3"/>
      <c r="AQ1309" s="3"/>
      <c r="AR1309" s="3" t="s">
        <v>68</v>
      </c>
      <c r="AS1309" s="3"/>
      <c r="AT1309" s="3"/>
      <c r="AU1309" s="3" t="s">
        <v>694</v>
      </c>
      <c r="AV1309" s="3" t="s">
        <v>695</v>
      </c>
      <c r="AW1309" s="3">
        <v>30.637599999999999</v>
      </c>
      <c r="AX1309" s="3" t="s">
        <v>769</v>
      </c>
      <c r="AY1309" s="3" t="s">
        <v>770</v>
      </c>
      <c r="AZ1309" s="3">
        <v>476</v>
      </c>
      <c r="BA1309" s="3" t="s">
        <v>173</v>
      </c>
      <c r="BB1309" s="3">
        <v>476</v>
      </c>
      <c r="BC1309" s="3" t="s">
        <v>60</v>
      </c>
      <c r="BD1309" s="3" t="s">
        <v>60</v>
      </c>
      <c r="BE1309" s="3" t="s">
        <v>198</v>
      </c>
      <c r="BF1309" s="3" t="str">
        <f>IFERROR(VLOOKUP(Data_Power_app[[#This Row],[PRO ODER]],'Result'!H:J,3,0),"")</f>
        <v>LAMINATION 1</v>
      </c>
      <c r="BG1309" s="11" t="str">
        <f>IFERROR(VLOOKUP(Data_Power_app[[#This Row],[PRO ODER]]&amp;"LAM",'Real Time'!A:E,4,0),"")</f>
        <v>ML-04</v>
      </c>
      <c r="BH1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09" s="3" t="str">
        <f>IFERROR(VLOOKUP(Data_Power_app[[#This Row],[PRO ODER]],'Xuất-Delay-SLT'!B:C,2,0),"")</f>
        <v/>
      </c>
      <c r="BJ1309" s="3" t="str">
        <f>IFERROR(VLOOKUP(Data_Power_app[[#This Row],[PRO ODER]],'Plan Lean DC'!A:C,3,0),"")</f>
        <v/>
      </c>
      <c r="BK1309" s="3" t="str">
        <f>IFERROR(VLOOKUP(Data_Power_app[[#This Row],[PRO ODER]]&amp;"LEAN_IN",'Real Time'!A:D,4,0),"")</f>
        <v/>
      </c>
      <c r="BL1309" s="3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10">
        <v>1309</v>
      </c>
      <c r="B1310" s="3" t="s">
        <v>11742</v>
      </c>
      <c r="C1310" s="3" t="s">
        <v>11743</v>
      </c>
      <c r="D1310" s="3" t="s">
        <v>84</v>
      </c>
      <c r="E1310" s="3" t="s">
        <v>194</v>
      </c>
      <c r="F1310" s="3" t="s">
        <v>72</v>
      </c>
      <c r="G1310" s="3">
        <v>227</v>
      </c>
      <c r="H1310" s="4">
        <v>45852</v>
      </c>
      <c r="I1310" s="4">
        <v>45850</v>
      </c>
      <c r="J1310" s="4">
        <v>45850</v>
      </c>
      <c r="K1310" s="4">
        <v>45852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53</v>
      </c>
      <c r="X1310" s="4"/>
      <c r="Y1310" s="4" t="s">
        <v>60</v>
      </c>
      <c r="Z1310" s="4">
        <v>45854</v>
      </c>
      <c r="AA1310" s="4"/>
      <c r="AB1310" s="4" t="s">
        <v>60</v>
      </c>
      <c r="AC1310" s="4">
        <v>45859</v>
      </c>
      <c r="AD1310" s="4">
        <v>45860</v>
      </c>
      <c r="AE1310" s="4">
        <v>45862</v>
      </c>
      <c r="AF1310" s="4"/>
      <c r="AG1310" s="3" t="s">
        <v>111</v>
      </c>
      <c r="AH1310" s="3" t="s">
        <v>195</v>
      </c>
      <c r="AI1310" s="3" t="s">
        <v>768</v>
      </c>
      <c r="AJ1310" s="3" t="s">
        <v>74</v>
      </c>
      <c r="AK1310" s="3" t="s">
        <v>98</v>
      </c>
      <c r="AL1310" s="3" t="s">
        <v>196</v>
      </c>
      <c r="AM1310" s="3" t="s">
        <v>197</v>
      </c>
      <c r="AN1310" s="3">
        <v>7.7928899999999999</v>
      </c>
      <c r="AO1310" s="3" t="s">
        <v>68</v>
      </c>
      <c r="AP1310" s="3"/>
      <c r="AQ1310" s="3"/>
      <c r="AR1310" s="3" t="s">
        <v>68</v>
      </c>
      <c r="AS1310" s="3"/>
      <c r="AT1310" s="3"/>
      <c r="AU1310" s="3" t="s">
        <v>694</v>
      </c>
      <c r="AV1310" s="3" t="s">
        <v>695</v>
      </c>
      <c r="AW1310" s="3">
        <v>17.044750000000001</v>
      </c>
      <c r="AX1310" s="3" t="s">
        <v>769</v>
      </c>
      <c r="AY1310" s="3" t="s">
        <v>770</v>
      </c>
      <c r="AZ1310" s="3">
        <v>227</v>
      </c>
      <c r="BA1310" s="3" t="s">
        <v>173</v>
      </c>
      <c r="BB1310" s="3">
        <v>227</v>
      </c>
      <c r="BC1310" s="3" t="s">
        <v>60</v>
      </c>
      <c r="BD1310" s="3" t="s">
        <v>60</v>
      </c>
      <c r="BE1310" s="3" t="s">
        <v>198</v>
      </c>
      <c r="BF1310" s="3" t="str">
        <f>IFERROR(VLOOKUP(Data_Power_app[[#This Row],[PRO ODER]],'Result'!H:J,3,0),"")</f>
        <v>LAMINATION 1</v>
      </c>
      <c r="BG1310" s="11" t="str">
        <f>IFERROR(VLOOKUP(Data_Power_app[[#This Row],[PRO ODER]]&amp;"LAM",'Real Time'!A:E,4,0),"")</f>
        <v/>
      </c>
      <c r="BH1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" t="str">
        <f>IFERROR(VLOOKUP(Data_Power_app[[#This Row],[PRO ODER]],'Xuất-Delay-SLT'!B:C,2,0),"")</f>
        <v/>
      </c>
      <c r="BJ1310" s="3" t="str">
        <f>IFERROR(VLOOKUP(Data_Power_app[[#This Row],[PRO ODER]],'Plan Lean DC'!A:C,3,0),"")</f>
        <v/>
      </c>
      <c r="BK1310" s="3" t="str">
        <f>IFERROR(VLOOKUP(Data_Power_app[[#This Row],[PRO ODER]]&amp;"LEAN_IN",'Real Time'!A:D,4,0),"")</f>
        <v/>
      </c>
      <c r="BL1310" s="3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10">
        <v>1310</v>
      </c>
      <c r="B1311" s="3" t="s">
        <v>8522</v>
      </c>
      <c r="C1311" s="3" t="s">
        <v>8523</v>
      </c>
      <c r="D1311" s="3" t="s">
        <v>84</v>
      </c>
      <c r="E1311" s="3" t="s">
        <v>194</v>
      </c>
      <c r="F1311" s="3" t="s">
        <v>72</v>
      </c>
      <c r="G1311" s="3">
        <v>380</v>
      </c>
      <c r="H1311" s="4">
        <v>45852</v>
      </c>
      <c r="I1311" s="4">
        <v>45849</v>
      </c>
      <c r="J1311" s="4">
        <v>45849</v>
      </c>
      <c r="K1311" s="4">
        <v>45852</v>
      </c>
      <c r="L1311" s="4">
        <v>45852.895995370367</v>
      </c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53</v>
      </c>
      <c r="X1311" s="4"/>
      <c r="Y1311" s="4" t="s">
        <v>60</v>
      </c>
      <c r="Z1311" s="4">
        <v>45854</v>
      </c>
      <c r="AA1311" s="4"/>
      <c r="AB1311" s="4" t="s">
        <v>60</v>
      </c>
      <c r="AC1311" s="4">
        <v>45859</v>
      </c>
      <c r="AD1311" s="4">
        <v>45860</v>
      </c>
      <c r="AE1311" s="4">
        <v>45862</v>
      </c>
      <c r="AF1311" s="4"/>
      <c r="AG1311" s="3" t="s">
        <v>125</v>
      </c>
      <c r="AH1311" s="3" t="s">
        <v>195</v>
      </c>
      <c r="AI1311" s="3" t="s">
        <v>768</v>
      </c>
      <c r="AJ1311" s="3" t="s">
        <v>74</v>
      </c>
      <c r="AK1311" s="3" t="s">
        <v>98</v>
      </c>
      <c r="AL1311" s="3" t="s">
        <v>196</v>
      </c>
      <c r="AM1311" s="3" t="s">
        <v>197</v>
      </c>
      <c r="AN1311" s="3">
        <v>11.1823</v>
      </c>
      <c r="AO1311" s="3" t="s">
        <v>68</v>
      </c>
      <c r="AP1311" s="3"/>
      <c r="AQ1311" s="3"/>
      <c r="AR1311" s="3" t="s">
        <v>68</v>
      </c>
      <c r="AS1311" s="3"/>
      <c r="AT1311" s="3"/>
      <c r="AU1311" s="3" t="s">
        <v>694</v>
      </c>
      <c r="AV1311" s="3" t="s">
        <v>695</v>
      </c>
      <c r="AW1311" s="3">
        <v>24.458590000000001</v>
      </c>
      <c r="AX1311" s="3" t="s">
        <v>769</v>
      </c>
      <c r="AY1311" s="3" t="s">
        <v>770</v>
      </c>
      <c r="AZ1311" s="3">
        <v>380</v>
      </c>
      <c r="BA1311" s="3" t="s">
        <v>173</v>
      </c>
      <c r="BB1311" s="3">
        <v>380</v>
      </c>
      <c r="BC1311" s="3" t="s">
        <v>60</v>
      </c>
      <c r="BD1311" s="3" t="s">
        <v>60</v>
      </c>
      <c r="BE1311" s="3" t="s">
        <v>198</v>
      </c>
      <c r="BF1311" s="3" t="str">
        <f>IFERROR(VLOOKUP(Data_Power_app[[#This Row],[PRO ODER]],'Result'!H:J,3,0),"")</f>
        <v>LAMINATION 1</v>
      </c>
      <c r="BG1311" s="11" t="str">
        <f>IFERROR(VLOOKUP(Data_Power_app[[#This Row],[PRO ODER]]&amp;"LAM",'Real Time'!A:E,4,0),"")</f>
        <v>ML-04</v>
      </c>
      <c r="BH1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1" s="3" t="str">
        <f>IFERROR(VLOOKUP(Data_Power_app[[#This Row],[PRO ODER]],'Xuất-Delay-SLT'!B:C,2,0),"")</f>
        <v/>
      </c>
      <c r="BJ1311" s="3" t="str">
        <f>IFERROR(VLOOKUP(Data_Power_app[[#This Row],[PRO ODER]],'Plan Lean DC'!A:C,3,0),"")</f>
        <v/>
      </c>
      <c r="BK1311" s="3" t="str">
        <f>IFERROR(VLOOKUP(Data_Power_app[[#This Row],[PRO ODER]]&amp;"LEAN_IN",'Real Time'!A:D,4,0),"")</f>
        <v/>
      </c>
      <c r="BL1311" s="3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10">
        <v>1311</v>
      </c>
      <c r="B1312" s="3" t="s">
        <v>11744</v>
      </c>
      <c r="C1312" s="3" t="s">
        <v>11745</v>
      </c>
      <c r="D1312" s="3" t="s">
        <v>84</v>
      </c>
      <c r="E1312" s="3" t="s">
        <v>194</v>
      </c>
      <c r="F1312" s="3" t="s">
        <v>72</v>
      </c>
      <c r="G1312" s="3">
        <v>495</v>
      </c>
      <c r="H1312" s="4">
        <v>45852</v>
      </c>
      <c r="I1312" s="4">
        <v>45850</v>
      </c>
      <c r="J1312" s="4">
        <v>45850</v>
      </c>
      <c r="K1312" s="4">
        <v>45852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53</v>
      </c>
      <c r="X1312" s="4"/>
      <c r="Y1312" s="4" t="s">
        <v>60</v>
      </c>
      <c r="Z1312" s="4">
        <v>45854</v>
      </c>
      <c r="AA1312" s="4"/>
      <c r="AB1312" s="4" t="s">
        <v>60</v>
      </c>
      <c r="AC1312" s="4">
        <v>45859</v>
      </c>
      <c r="AD1312" s="4">
        <v>45860</v>
      </c>
      <c r="AE1312" s="4">
        <v>45862</v>
      </c>
      <c r="AF1312" s="4"/>
      <c r="AG1312" s="3" t="s">
        <v>111</v>
      </c>
      <c r="AH1312" s="3" t="s">
        <v>195</v>
      </c>
      <c r="AI1312" s="3" t="s">
        <v>768</v>
      </c>
      <c r="AJ1312" s="3" t="s">
        <v>74</v>
      </c>
      <c r="AK1312" s="3" t="s">
        <v>98</v>
      </c>
      <c r="AL1312" s="3" t="s">
        <v>196</v>
      </c>
      <c r="AM1312" s="3" t="s">
        <v>197</v>
      </c>
      <c r="AN1312" s="3">
        <v>16.993300000000001</v>
      </c>
      <c r="AO1312" s="3" t="s">
        <v>68</v>
      </c>
      <c r="AP1312" s="3"/>
      <c r="AQ1312" s="3"/>
      <c r="AR1312" s="3" t="s">
        <v>68</v>
      </c>
      <c r="AS1312" s="3"/>
      <c r="AT1312" s="3"/>
      <c r="AU1312" s="3" t="s">
        <v>694</v>
      </c>
      <c r="AV1312" s="3" t="s">
        <v>695</v>
      </c>
      <c r="AW1312" s="3">
        <v>37.16807</v>
      </c>
      <c r="AX1312" s="3" t="s">
        <v>769</v>
      </c>
      <c r="AY1312" s="3" t="s">
        <v>770</v>
      </c>
      <c r="AZ1312" s="3">
        <v>495</v>
      </c>
      <c r="BA1312" s="3" t="s">
        <v>173</v>
      </c>
      <c r="BB1312" s="3">
        <v>495</v>
      </c>
      <c r="BC1312" s="3" t="s">
        <v>60</v>
      </c>
      <c r="BD1312" s="3" t="s">
        <v>60</v>
      </c>
      <c r="BE1312" s="3" t="s">
        <v>198</v>
      </c>
      <c r="BF1312" s="3" t="str">
        <f>IFERROR(VLOOKUP(Data_Power_app[[#This Row],[PRO ODER]],'Result'!H:J,3,0),"")</f>
        <v>LAMINATION 1</v>
      </c>
      <c r="BG1312" s="11" t="str">
        <f>IFERROR(VLOOKUP(Data_Power_app[[#This Row],[PRO ODER]]&amp;"LAM",'Real Time'!A:E,4,0),"")</f>
        <v/>
      </c>
      <c r="BH1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" t="str">
        <f>IFERROR(VLOOKUP(Data_Power_app[[#This Row],[PRO ODER]],'Xuất-Delay-SLT'!B:C,2,0),"")</f>
        <v/>
      </c>
      <c r="BJ1312" s="3" t="str">
        <f>IFERROR(VLOOKUP(Data_Power_app[[#This Row],[PRO ODER]],'Plan Lean DC'!A:C,3,0),"")</f>
        <v/>
      </c>
      <c r="BK1312" s="3" t="str">
        <f>IFERROR(VLOOKUP(Data_Power_app[[#This Row],[PRO ODER]]&amp;"LEAN_IN",'Real Time'!A:D,4,0),"")</f>
        <v/>
      </c>
      <c r="BL1312" s="3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10">
        <v>1312</v>
      </c>
      <c r="B1313" s="3" t="s">
        <v>8524</v>
      </c>
      <c r="C1313" s="3" t="s">
        <v>8525</v>
      </c>
      <c r="D1313" s="3" t="s">
        <v>84</v>
      </c>
      <c r="E1313" s="3" t="s">
        <v>194</v>
      </c>
      <c r="F1313" s="3" t="s">
        <v>72</v>
      </c>
      <c r="G1313" s="3">
        <v>195</v>
      </c>
      <c r="H1313" s="4">
        <v>45852</v>
      </c>
      <c r="I1313" s="4">
        <v>45849</v>
      </c>
      <c r="J1313" s="4">
        <v>45849</v>
      </c>
      <c r="K1313" s="4">
        <v>45852</v>
      </c>
      <c r="L1313" s="4">
        <v>45852.896435185183</v>
      </c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53</v>
      </c>
      <c r="X1313" s="4"/>
      <c r="Y1313" s="4" t="s">
        <v>60</v>
      </c>
      <c r="Z1313" s="4">
        <v>45854</v>
      </c>
      <c r="AA1313" s="4"/>
      <c r="AB1313" s="4" t="s">
        <v>60</v>
      </c>
      <c r="AC1313" s="4">
        <v>45859</v>
      </c>
      <c r="AD1313" s="4">
        <v>45860</v>
      </c>
      <c r="AE1313" s="4">
        <v>45862</v>
      </c>
      <c r="AF1313" s="4"/>
      <c r="AG1313" s="3" t="s">
        <v>125</v>
      </c>
      <c r="AH1313" s="3" t="s">
        <v>195</v>
      </c>
      <c r="AI1313" s="3" t="s">
        <v>768</v>
      </c>
      <c r="AJ1313" s="3" t="s">
        <v>74</v>
      </c>
      <c r="AK1313" s="3" t="s">
        <v>98</v>
      </c>
      <c r="AL1313" s="3" t="s">
        <v>196</v>
      </c>
      <c r="AM1313" s="3" t="s">
        <v>197</v>
      </c>
      <c r="AN1313" s="3">
        <v>5.2160700000000002</v>
      </c>
      <c r="AO1313" s="3" t="s">
        <v>68</v>
      </c>
      <c r="AP1313" s="3"/>
      <c r="AQ1313" s="3"/>
      <c r="AR1313" s="3" t="s">
        <v>68</v>
      </c>
      <c r="AS1313" s="3"/>
      <c r="AT1313" s="3"/>
      <c r="AU1313" s="3" t="s">
        <v>694</v>
      </c>
      <c r="AV1313" s="3" t="s">
        <v>695</v>
      </c>
      <c r="AW1313" s="3">
        <v>11.41029</v>
      </c>
      <c r="AX1313" s="3" t="s">
        <v>769</v>
      </c>
      <c r="AY1313" s="3" t="s">
        <v>770</v>
      </c>
      <c r="AZ1313" s="3">
        <v>195</v>
      </c>
      <c r="BA1313" s="3" t="s">
        <v>173</v>
      </c>
      <c r="BB1313" s="3">
        <v>195</v>
      </c>
      <c r="BC1313" s="3" t="s">
        <v>60</v>
      </c>
      <c r="BD1313" s="3" t="s">
        <v>60</v>
      </c>
      <c r="BE1313" s="3" t="s">
        <v>198</v>
      </c>
      <c r="BF1313" s="3" t="str">
        <f>IFERROR(VLOOKUP(Data_Power_app[[#This Row],[PRO ODER]],'Result'!H:J,3,0),"")</f>
        <v>LAMINATION 1</v>
      </c>
      <c r="BG1313" s="11" t="str">
        <f>IFERROR(VLOOKUP(Data_Power_app[[#This Row],[PRO ODER]]&amp;"LAM",'Real Time'!A:E,4,0),"")</f>
        <v>ML-04</v>
      </c>
      <c r="BH1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3" s="3" t="str">
        <f>IFERROR(VLOOKUP(Data_Power_app[[#This Row],[PRO ODER]],'Xuất-Delay-SLT'!B:C,2,0),"")</f>
        <v/>
      </c>
      <c r="BJ1313" s="3" t="str">
        <f>IFERROR(VLOOKUP(Data_Power_app[[#This Row],[PRO ODER]],'Plan Lean DC'!A:C,3,0),"")</f>
        <v/>
      </c>
      <c r="BK1313" s="3" t="str">
        <f>IFERROR(VLOOKUP(Data_Power_app[[#This Row],[PRO ODER]]&amp;"LEAN_IN",'Real Time'!A:D,4,0),"")</f>
        <v/>
      </c>
      <c r="BL1313" s="3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10">
        <v>1313</v>
      </c>
      <c r="B1314" s="3" t="s">
        <v>8526</v>
      </c>
      <c r="C1314" s="3" t="s">
        <v>8527</v>
      </c>
      <c r="D1314" s="3" t="s">
        <v>84</v>
      </c>
      <c r="E1314" s="3" t="s">
        <v>194</v>
      </c>
      <c r="F1314" s="3" t="s">
        <v>72</v>
      </c>
      <c r="G1314" s="3">
        <v>44</v>
      </c>
      <c r="H1314" s="4">
        <v>45852</v>
      </c>
      <c r="I1314" s="4">
        <v>45849</v>
      </c>
      <c r="J1314" s="4">
        <v>45849</v>
      </c>
      <c r="K1314" s="4">
        <v>45852</v>
      </c>
      <c r="L1314" s="4">
        <v>45852.896481481483</v>
      </c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53</v>
      </c>
      <c r="X1314" s="4"/>
      <c r="Y1314" s="4" t="s">
        <v>60</v>
      </c>
      <c r="Z1314" s="4">
        <v>45854</v>
      </c>
      <c r="AA1314" s="4"/>
      <c r="AB1314" s="4" t="s">
        <v>60</v>
      </c>
      <c r="AC1314" s="4">
        <v>45859</v>
      </c>
      <c r="AD1314" s="4">
        <v>45860</v>
      </c>
      <c r="AE1314" s="4">
        <v>45862</v>
      </c>
      <c r="AF1314" s="4"/>
      <c r="AG1314" s="3" t="s">
        <v>125</v>
      </c>
      <c r="AH1314" s="3" t="s">
        <v>195</v>
      </c>
      <c r="AI1314" s="3" t="s">
        <v>768</v>
      </c>
      <c r="AJ1314" s="3" t="s">
        <v>74</v>
      </c>
      <c r="AK1314" s="3" t="s">
        <v>98</v>
      </c>
      <c r="AL1314" s="3" t="s">
        <v>196</v>
      </c>
      <c r="AM1314" s="3" t="s">
        <v>197</v>
      </c>
      <c r="AN1314" s="3">
        <v>1.17696</v>
      </c>
      <c r="AO1314" s="3" t="s">
        <v>68</v>
      </c>
      <c r="AP1314" s="3"/>
      <c r="AQ1314" s="3"/>
      <c r="AR1314" s="3" t="s">
        <v>68</v>
      </c>
      <c r="AS1314" s="3"/>
      <c r="AT1314" s="3"/>
      <c r="AU1314" s="3" t="s">
        <v>694</v>
      </c>
      <c r="AV1314" s="3" t="s">
        <v>695</v>
      </c>
      <c r="AW1314" s="3">
        <v>2.57463</v>
      </c>
      <c r="AX1314" s="3" t="s">
        <v>769</v>
      </c>
      <c r="AY1314" s="3" t="s">
        <v>770</v>
      </c>
      <c r="AZ1314" s="3">
        <v>44</v>
      </c>
      <c r="BA1314" s="3" t="s">
        <v>173</v>
      </c>
      <c r="BB1314" s="3">
        <v>44</v>
      </c>
      <c r="BC1314" s="3" t="s">
        <v>60</v>
      </c>
      <c r="BD1314" s="3" t="s">
        <v>60</v>
      </c>
      <c r="BE1314" s="3" t="s">
        <v>198</v>
      </c>
      <c r="BF1314" s="3" t="str">
        <f>IFERROR(VLOOKUP(Data_Power_app[[#This Row],[PRO ODER]],'Result'!H:J,3,0),"")</f>
        <v>LAMINATION 1</v>
      </c>
      <c r="BG1314" s="11" t="str">
        <f>IFERROR(VLOOKUP(Data_Power_app[[#This Row],[PRO ODER]]&amp;"LAM",'Real Time'!A:E,4,0),"")</f>
        <v>ML-04</v>
      </c>
      <c r="BH1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4" s="3" t="str">
        <f>IFERROR(VLOOKUP(Data_Power_app[[#This Row],[PRO ODER]],'Xuất-Delay-SLT'!B:C,2,0),"")</f>
        <v/>
      </c>
      <c r="BJ1314" s="3" t="str">
        <f>IFERROR(VLOOKUP(Data_Power_app[[#This Row],[PRO ODER]],'Plan Lean DC'!A:C,3,0),"")</f>
        <v/>
      </c>
      <c r="BK1314" s="3" t="str">
        <f>IFERROR(VLOOKUP(Data_Power_app[[#This Row],[PRO ODER]]&amp;"LEAN_IN",'Real Time'!A:D,4,0),"")</f>
        <v/>
      </c>
      <c r="BL1314" s="3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10">
        <v>1314</v>
      </c>
      <c r="B1315" s="3" t="s">
        <v>8528</v>
      </c>
      <c r="C1315" s="3" t="s">
        <v>8529</v>
      </c>
      <c r="D1315" s="3" t="s">
        <v>84</v>
      </c>
      <c r="E1315" s="3" t="s">
        <v>194</v>
      </c>
      <c r="F1315" s="3" t="s">
        <v>72</v>
      </c>
      <c r="G1315" s="3">
        <v>34</v>
      </c>
      <c r="H1315" s="4">
        <v>45852</v>
      </c>
      <c r="I1315" s="4">
        <v>45849</v>
      </c>
      <c r="J1315" s="4">
        <v>45849</v>
      </c>
      <c r="K1315" s="4">
        <v>45852</v>
      </c>
      <c r="L1315" s="4">
        <v>45852.896516203706</v>
      </c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53</v>
      </c>
      <c r="X1315" s="4"/>
      <c r="Y1315" s="4" t="s">
        <v>60</v>
      </c>
      <c r="Z1315" s="4">
        <v>45854</v>
      </c>
      <c r="AA1315" s="4"/>
      <c r="AB1315" s="4" t="s">
        <v>60</v>
      </c>
      <c r="AC1315" s="4">
        <v>45859</v>
      </c>
      <c r="AD1315" s="4">
        <v>45860</v>
      </c>
      <c r="AE1315" s="4">
        <v>45862</v>
      </c>
      <c r="AF1315" s="4"/>
      <c r="AG1315" s="3" t="s">
        <v>125</v>
      </c>
      <c r="AH1315" s="3" t="s">
        <v>195</v>
      </c>
      <c r="AI1315" s="3" t="s">
        <v>768</v>
      </c>
      <c r="AJ1315" s="3" t="s">
        <v>74</v>
      </c>
      <c r="AK1315" s="3" t="s">
        <v>98</v>
      </c>
      <c r="AL1315" s="3" t="s">
        <v>196</v>
      </c>
      <c r="AM1315" s="3" t="s">
        <v>197</v>
      </c>
      <c r="AN1315" s="3">
        <v>0.90947</v>
      </c>
      <c r="AO1315" s="3" t="s">
        <v>68</v>
      </c>
      <c r="AP1315" s="3"/>
      <c r="AQ1315" s="3"/>
      <c r="AR1315" s="3" t="s">
        <v>68</v>
      </c>
      <c r="AS1315" s="3"/>
      <c r="AT1315" s="3"/>
      <c r="AU1315" s="3" t="s">
        <v>694</v>
      </c>
      <c r="AV1315" s="3" t="s">
        <v>695</v>
      </c>
      <c r="AW1315" s="3">
        <v>1.98949</v>
      </c>
      <c r="AX1315" s="3" t="s">
        <v>769</v>
      </c>
      <c r="AY1315" s="3" t="s">
        <v>770</v>
      </c>
      <c r="AZ1315" s="3">
        <v>34</v>
      </c>
      <c r="BA1315" s="3" t="s">
        <v>173</v>
      </c>
      <c r="BB1315" s="3">
        <v>34</v>
      </c>
      <c r="BC1315" s="3" t="s">
        <v>60</v>
      </c>
      <c r="BD1315" s="3" t="s">
        <v>60</v>
      </c>
      <c r="BE1315" s="3" t="s">
        <v>198</v>
      </c>
      <c r="BF1315" s="3" t="str">
        <f>IFERROR(VLOOKUP(Data_Power_app[[#This Row],[PRO ODER]],'Result'!H:J,3,0),"")</f>
        <v>LAMINATION 1</v>
      </c>
      <c r="BG1315" s="11" t="str">
        <f>IFERROR(VLOOKUP(Data_Power_app[[#This Row],[PRO ODER]]&amp;"LAM",'Real Time'!A:E,4,0),"")</f>
        <v>ML-04</v>
      </c>
      <c r="BH1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5" s="3" t="str">
        <f>IFERROR(VLOOKUP(Data_Power_app[[#This Row],[PRO ODER]],'Xuất-Delay-SLT'!B:C,2,0),"")</f>
        <v/>
      </c>
      <c r="BJ1315" s="3" t="str">
        <f>IFERROR(VLOOKUP(Data_Power_app[[#This Row],[PRO ODER]],'Plan Lean DC'!A:C,3,0),"")</f>
        <v/>
      </c>
      <c r="BK1315" s="3" t="str">
        <f>IFERROR(VLOOKUP(Data_Power_app[[#This Row],[PRO ODER]]&amp;"LEAN_IN",'Real Time'!A:D,4,0),"")</f>
        <v/>
      </c>
      <c r="BL1315" s="3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10">
        <v>1315</v>
      </c>
      <c r="B1316" s="3" t="s">
        <v>8530</v>
      </c>
      <c r="C1316" s="3" t="s">
        <v>8531</v>
      </c>
      <c r="D1316" s="3" t="s">
        <v>84</v>
      </c>
      <c r="E1316" s="3" t="s">
        <v>194</v>
      </c>
      <c r="F1316" s="3" t="s">
        <v>72</v>
      </c>
      <c r="G1316" s="3">
        <v>30</v>
      </c>
      <c r="H1316" s="4">
        <v>45852</v>
      </c>
      <c r="I1316" s="4">
        <v>45849</v>
      </c>
      <c r="J1316" s="4">
        <v>45849</v>
      </c>
      <c r="K1316" s="4">
        <v>45852</v>
      </c>
      <c r="L1316" s="4">
        <v>45852.874571759261</v>
      </c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53</v>
      </c>
      <c r="X1316" s="4"/>
      <c r="Y1316" s="4" t="s">
        <v>60</v>
      </c>
      <c r="Z1316" s="4">
        <v>45854</v>
      </c>
      <c r="AA1316" s="4"/>
      <c r="AB1316" s="4" t="s">
        <v>60</v>
      </c>
      <c r="AC1316" s="4">
        <v>45859</v>
      </c>
      <c r="AD1316" s="4">
        <v>45860</v>
      </c>
      <c r="AE1316" s="4">
        <v>45862</v>
      </c>
      <c r="AF1316" s="4"/>
      <c r="AG1316" s="3" t="s">
        <v>125</v>
      </c>
      <c r="AH1316" s="3" t="s">
        <v>195</v>
      </c>
      <c r="AI1316" s="3" t="s">
        <v>595</v>
      </c>
      <c r="AJ1316" s="3" t="s">
        <v>74</v>
      </c>
      <c r="AK1316" s="3" t="s">
        <v>98</v>
      </c>
      <c r="AL1316" s="3" t="s">
        <v>196</v>
      </c>
      <c r="AM1316" s="3" t="s">
        <v>197</v>
      </c>
      <c r="AN1316" s="3">
        <v>1.1445399999999999</v>
      </c>
      <c r="AO1316" s="3" t="s">
        <v>68</v>
      </c>
      <c r="AP1316" s="3"/>
      <c r="AQ1316" s="3"/>
      <c r="AR1316" s="3" t="s">
        <v>68</v>
      </c>
      <c r="AS1316" s="3"/>
      <c r="AT1316" s="3"/>
      <c r="AU1316" s="3" t="s">
        <v>596</v>
      </c>
      <c r="AV1316" s="3" t="s">
        <v>597</v>
      </c>
      <c r="AW1316" s="3">
        <v>2.5028999999999999</v>
      </c>
      <c r="AX1316" s="3" t="s">
        <v>598</v>
      </c>
      <c r="AY1316" s="3" t="s">
        <v>599</v>
      </c>
      <c r="AZ1316" s="3">
        <v>30</v>
      </c>
      <c r="BA1316" s="3" t="s">
        <v>173</v>
      </c>
      <c r="BB1316" s="3">
        <v>30</v>
      </c>
      <c r="BC1316" s="3" t="s">
        <v>60</v>
      </c>
      <c r="BD1316" s="3" t="s">
        <v>60</v>
      </c>
      <c r="BE1316" s="3" t="s">
        <v>198</v>
      </c>
      <c r="BF1316" s="3" t="str">
        <f>IFERROR(VLOOKUP(Data_Power_app[[#This Row],[PRO ODER]],'Result'!H:J,3,0),"")</f>
        <v>LAMINATION 1</v>
      </c>
      <c r="BG1316" s="11" t="str">
        <f>IFERROR(VLOOKUP(Data_Power_app[[#This Row],[PRO ODER]]&amp;"LAM",'Real Time'!A:E,4,0),"")</f>
        <v>ML-04</v>
      </c>
      <c r="BH1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6" s="3" t="str">
        <f>IFERROR(VLOOKUP(Data_Power_app[[#This Row],[PRO ODER]],'Xuất-Delay-SLT'!B:C,2,0),"")</f>
        <v/>
      </c>
      <c r="BJ1316" s="3" t="str">
        <f>IFERROR(VLOOKUP(Data_Power_app[[#This Row],[PRO ODER]],'Plan Lean DC'!A:C,3,0),"")</f>
        <v/>
      </c>
      <c r="BK1316" s="3" t="str">
        <f>IFERROR(VLOOKUP(Data_Power_app[[#This Row],[PRO ODER]]&amp;"LEAN_IN",'Real Time'!A:D,4,0),"")</f>
        <v/>
      </c>
      <c r="BL1316" s="3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10">
        <v>1316</v>
      </c>
      <c r="B1317" s="3" t="s">
        <v>8532</v>
      </c>
      <c r="C1317" s="3" t="s">
        <v>8533</v>
      </c>
      <c r="D1317" s="3" t="s">
        <v>84</v>
      </c>
      <c r="E1317" s="3" t="s">
        <v>194</v>
      </c>
      <c r="F1317" s="3" t="s">
        <v>72</v>
      </c>
      <c r="G1317" s="3">
        <v>83</v>
      </c>
      <c r="H1317" s="4">
        <v>45852</v>
      </c>
      <c r="I1317" s="4">
        <v>45849</v>
      </c>
      <c r="J1317" s="4">
        <v>45849</v>
      </c>
      <c r="K1317" s="4">
        <v>45852</v>
      </c>
      <c r="L1317" s="4">
        <v>45852.874641203707</v>
      </c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53</v>
      </c>
      <c r="X1317" s="4"/>
      <c r="Y1317" s="4" t="s">
        <v>60</v>
      </c>
      <c r="Z1317" s="4">
        <v>45854</v>
      </c>
      <c r="AA1317" s="4"/>
      <c r="AB1317" s="4" t="s">
        <v>60</v>
      </c>
      <c r="AC1317" s="4">
        <v>45859</v>
      </c>
      <c r="AD1317" s="4">
        <v>45860</v>
      </c>
      <c r="AE1317" s="4">
        <v>45862</v>
      </c>
      <c r="AF1317" s="4"/>
      <c r="AG1317" s="3" t="s">
        <v>125</v>
      </c>
      <c r="AH1317" s="3" t="s">
        <v>195</v>
      </c>
      <c r="AI1317" s="3" t="s">
        <v>595</v>
      </c>
      <c r="AJ1317" s="3" t="s">
        <v>74</v>
      </c>
      <c r="AK1317" s="3" t="s">
        <v>98</v>
      </c>
      <c r="AL1317" s="3" t="s">
        <v>196</v>
      </c>
      <c r="AM1317" s="3" t="s">
        <v>197</v>
      </c>
      <c r="AN1317" s="3">
        <v>3.16655</v>
      </c>
      <c r="AO1317" s="3" t="s">
        <v>68</v>
      </c>
      <c r="AP1317" s="3"/>
      <c r="AQ1317" s="3"/>
      <c r="AR1317" s="3" t="s">
        <v>68</v>
      </c>
      <c r="AS1317" s="3"/>
      <c r="AT1317" s="3"/>
      <c r="AU1317" s="3" t="s">
        <v>596</v>
      </c>
      <c r="AV1317" s="3" t="s">
        <v>597</v>
      </c>
      <c r="AW1317" s="3">
        <v>6.92469</v>
      </c>
      <c r="AX1317" s="3" t="s">
        <v>598</v>
      </c>
      <c r="AY1317" s="3" t="s">
        <v>599</v>
      </c>
      <c r="AZ1317" s="3">
        <v>83</v>
      </c>
      <c r="BA1317" s="3" t="s">
        <v>173</v>
      </c>
      <c r="BB1317" s="3">
        <v>83</v>
      </c>
      <c r="BC1317" s="3" t="s">
        <v>60</v>
      </c>
      <c r="BD1317" s="3" t="s">
        <v>60</v>
      </c>
      <c r="BE1317" s="3" t="s">
        <v>198</v>
      </c>
      <c r="BF1317" s="3" t="str">
        <f>IFERROR(VLOOKUP(Data_Power_app[[#This Row],[PRO ODER]],'Result'!H:J,3,0),"")</f>
        <v>LAMINATION 1</v>
      </c>
      <c r="BG1317" s="11" t="str">
        <f>IFERROR(VLOOKUP(Data_Power_app[[#This Row],[PRO ODER]]&amp;"LAM",'Real Time'!A:E,4,0),"")</f>
        <v>ML-04</v>
      </c>
      <c r="BH1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7" s="3" t="str">
        <f>IFERROR(VLOOKUP(Data_Power_app[[#This Row],[PRO ODER]],'Xuất-Delay-SLT'!B:C,2,0),"")</f>
        <v/>
      </c>
      <c r="BJ1317" s="3" t="str">
        <f>IFERROR(VLOOKUP(Data_Power_app[[#This Row],[PRO ODER]],'Plan Lean DC'!A:C,3,0),"")</f>
        <v/>
      </c>
      <c r="BK1317" s="3" t="str">
        <f>IFERROR(VLOOKUP(Data_Power_app[[#This Row],[PRO ODER]]&amp;"LEAN_IN",'Real Time'!A:D,4,0),"")</f>
        <v/>
      </c>
      <c r="BL1317" s="3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10">
        <v>1317</v>
      </c>
      <c r="B1318" s="3" t="s">
        <v>8534</v>
      </c>
      <c r="C1318" s="3" t="s">
        <v>8535</v>
      </c>
      <c r="D1318" s="3" t="s">
        <v>84</v>
      </c>
      <c r="E1318" s="3" t="s">
        <v>194</v>
      </c>
      <c r="F1318" s="3" t="s">
        <v>72</v>
      </c>
      <c r="G1318" s="3">
        <v>470</v>
      </c>
      <c r="H1318" s="4">
        <v>45852</v>
      </c>
      <c r="I1318" s="4">
        <v>45849</v>
      </c>
      <c r="J1318" s="4">
        <v>45849</v>
      </c>
      <c r="K1318" s="4">
        <v>45852</v>
      </c>
      <c r="L1318" s="4">
        <v>45852.8746875</v>
      </c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53</v>
      </c>
      <c r="X1318" s="4"/>
      <c r="Y1318" s="4" t="s">
        <v>60</v>
      </c>
      <c r="Z1318" s="4">
        <v>45854</v>
      </c>
      <c r="AA1318" s="4"/>
      <c r="AB1318" s="4" t="s">
        <v>60</v>
      </c>
      <c r="AC1318" s="4">
        <v>45859</v>
      </c>
      <c r="AD1318" s="4">
        <v>45860</v>
      </c>
      <c r="AE1318" s="4">
        <v>45862</v>
      </c>
      <c r="AF1318" s="4"/>
      <c r="AG1318" s="3" t="s">
        <v>125</v>
      </c>
      <c r="AH1318" s="3" t="s">
        <v>195</v>
      </c>
      <c r="AI1318" s="3" t="s">
        <v>595</v>
      </c>
      <c r="AJ1318" s="3" t="s">
        <v>74</v>
      </c>
      <c r="AK1318" s="3" t="s">
        <v>98</v>
      </c>
      <c r="AL1318" s="3" t="s">
        <v>196</v>
      </c>
      <c r="AM1318" s="3" t="s">
        <v>197</v>
      </c>
      <c r="AN1318" s="3">
        <v>16.13505</v>
      </c>
      <c r="AO1318" s="3" t="s">
        <v>68</v>
      </c>
      <c r="AP1318" s="3"/>
      <c r="AQ1318" s="3"/>
      <c r="AR1318" s="3" t="s">
        <v>68</v>
      </c>
      <c r="AS1318" s="3"/>
      <c r="AT1318" s="3"/>
      <c r="AU1318" s="3" t="s">
        <v>596</v>
      </c>
      <c r="AV1318" s="3" t="s">
        <v>597</v>
      </c>
      <c r="AW1318" s="3">
        <v>35.290889999999997</v>
      </c>
      <c r="AX1318" s="3" t="s">
        <v>598</v>
      </c>
      <c r="AY1318" s="3" t="s">
        <v>599</v>
      </c>
      <c r="AZ1318" s="3">
        <v>470</v>
      </c>
      <c r="BA1318" s="3" t="s">
        <v>173</v>
      </c>
      <c r="BB1318" s="3">
        <v>470</v>
      </c>
      <c r="BC1318" s="3" t="s">
        <v>60</v>
      </c>
      <c r="BD1318" s="3" t="s">
        <v>60</v>
      </c>
      <c r="BE1318" s="3" t="s">
        <v>198</v>
      </c>
      <c r="BF1318" s="3" t="str">
        <f>IFERROR(VLOOKUP(Data_Power_app[[#This Row],[PRO ODER]],'Result'!H:J,3,0),"")</f>
        <v>LAMINATION 1</v>
      </c>
      <c r="BG1318" s="11" t="str">
        <f>IFERROR(VLOOKUP(Data_Power_app[[#This Row],[PRO ODER]]&amp;"LAM",'Real Time'!A:E,4,0),"")</f>
        <v>ML-04</v>
      </c>
      <c r="BH1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8" s="3" t="str">
        <f>IFERROR(VLOOKUP(Data_Power_app[[#This Row],[PRO ODER]],'Xuất-Delay-SLT'!B:C,2,0),"")</f>
        <v/>
      </c>
      <c r="BJ1318" s="3" t="str">
        <f>IFERROR(VLOOKUP(Data_Power_app[[#This Row],[PRO ODER]],'Plan Lean DC'!A:C,3,0),"")</f>
        <v/>
      </c>
      <c r="BK1318" s="3" t="str">
        <f>IFERROR(VLOOKUP(Data_Power_app[[#This Row],[PRO ODER]]&amp;"LEAN_IN",'Real Time'!A:D,4,0),"")</f>
        <v/>
      </c>
      <c r="BL1318" s="3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10">
        <v>1318</v>
      </c>
      <c r="B1319" s="3" t="s">
        <v>8536</v>
      </c>
      <c r="C1319" s="3" t="s">
        <v>8537</v>
      </c>
      <c r="D1319" s="3" t="s">
        <v>84</v>
      </c>
      <c r="E1319" s="3" t="s">
        <v>194</v>
      </c>
      <c r="F1319" s="3" t="s">
        <v>72</v>
      </c>
      <c r="G1319" s="3">
        <v>170</v>
      </c>
      <c r="H1319" s="4">
        <v>45852</v>
      </c>
      <c r="I1319" s="4">
        <v>45849</v>
      </c>
      <c r="J1319" s="4">
        <v>45849</v>
      </c>
      <c r="K1319" s="4">
        <v>45852</v>
      </c>
      <c r="L1319" s="4">
        <v>45852.875115740739</v>
      </c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53</v>
      </c>
      <c r="X1319" s="4"/>
      <c r="Y1319" s="4" t="s">
        <v>60</v>
      </c>
      <c r="Z1319" s="4">
        <v>45854</v>
      </c>
      <c r="AA1319" s="4"/>
      <c r="AB1319" s="4" t="s">
        <v>60</v>
      </c>
      <c r="AC1319" s="4">
        <v>45859</v>
      </c>
      <c r="AD1319" s="4">
        <v>45860</v>
      </c>
      <c r="AE1319" s="4">
        <v>45862</v>
      </c>
      <c r="AF1319" s="4"/>
      <c r="AG1319" s="3" t="s">
        <v>125</v>
      </c>
      <c r="AH1319" s="3" t="s">
        <v>195</v>
      </c>
      <c r="AI1319" s="3" t="s">
        <v>595</v>
      </c>
      <c r="AJ1319" s="3" t="s">
        <v>74</v>
      </c>
      <c r="AK1319" s="3" t="s">
        <v>98</v>
      </c>
      <c r="AL1319" s="3" t="s">
        <v>196</v>
      </c>
      <c r="AM1319" s="3" t="s">
        <v>197</v>
      </c>
      <c r="AN1319" s="3">
        <v>5.8360799999999999</v>
      </c>
      <c r="AO1319" s="3" t="s">
        <v>68</v>
      </c>
      <c r="AP1319" s="3"/>
      <c r="AQ1319" s="3"/>
      <c r="AR1319" s="3" t="s">
        <v>68</v>
      </c>
      <c r="AS1319" s="3"/>
      <c r="AT1319" s="3"/>
      <c r="AU1319" s="3" t="s">
        <v>596</v>
      </c>
      <c r="AV1319" s="3" t="s">
        <v>597</v>
      </c>
      <c r="AW1319" s="3">
        <v>12.76479</v>
      </c>
      <c r="AX1319" s="3" t="s">
        <v>598</v>
      </c>
      <c r="AY1319" s="3" t="s">
        <v>599</v>
      </c>
      <c r="AZ1319" s="3">
        <v>170</v>
      </c>
      <c r="BA1319" s="3" t="s">
        <v>173</v>
      </c>
      <c r="BB1319" s="3">
        <v>170</v>
      </c>
      <c r="BC1319" s="3" t="s">
        <v>60</v>
      </c>
      <c r="BD1319" s="3" t="s">
        <v>60</v>
      </c>
      <c r="BE1319" s="3" t="s">
        <v>198</v>
      </c>
      <c r="BF1319" s="3" t="str">
        <f>IFERROR(VLOOKUP(Data_Power_app[[#This Row],[PRO ODER]],'Result'!H:J,3,0),"")</f>
        <v>LAMINATION 1</v>
      </c>
      <c r="BG1319" s="11" t="str">
        <f>IFERROR(VLOOKUP(Data_Power_app[[#This Row],[PRO ODER]]&amp;"LAM",'Real Time'!A:E,4,0),"")</f>
        <v>ML-04</v>
      </c>
      <c r="BH1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9" s="3" t="str">
        <f>IFERROR(VLOOKUP(Data_Power_app[[#This Row],[PRO ODER]],'Xuất-Delay-SLT'!B:C,2,0),"")</f>
        <v/>
      </c>
      <c r="BJ1319" s="3" t="str">
        <f>IFERROR(VLOOKUP(Data_Power_app[[#This Row],[PRO ODER]],'Plan Lean DC'!A:C,3,0),"")</f>
        <v/>
      </c>
      <c r="BK1319" s="3" t="str">
        <f>IFERROR(VLOOKUP(Data_Power_app[[#This Row],[PRO ODER]]&amp;"LEAN_IN",'Real Time'!A:D,4,0),"")</f>
        <v/>
      </c>
      <c r="BL1319" s="3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10">
        <v>1319</v>
      </c>
      <c r="B1320" s="3" t="s">
        <v>8538</v>
      </c>
      <c r="C1320" s="3" t="s">
        <v>8539</v>
      </c>
      <c r="D1320" s="3" t="s">
        <v>84</v>
      </c>
      <c r="E1320" s="3" t="s">
        <v>194</v>
      </c>
      <c r="F1320" s="3" t="s">
        <v>72</v>
      </c>
      <c r="G1320" s="3">
        <v>962</v>
      </c>
      <c r="H1320" s="4">
        <v>45852</v>
      </c>
      <c r="I1320" s="4">
        <v>45849</v>
      </c>
      <c r="J1320" s="4">
        <v>45849</v>
      </c>
      <c r="K1320" s="4">
        <v>45852</v>
      </c>
      <c r="L1320" s="4">
        <v>45852.873784722222</v>
      </c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53</v>
      </c>
      <c r="X1320" s="4"/>
      <c r="Y1320" s="4" t="s">
        <v>60</v>
      </c>
      <c r="Z1320" s="4">
        <v>45854</v>
      </c>
      <c r="AA1320" s="4"/>
      <c r="AB1320" s="4" t="s">
        <v>60</v>
      </c>
      <c r="AC1320" s="4">
        <v>45859</v>
      </c>
      <c r="AD1320" s="4">
        <v>45860</v>
      </c>
      <c r="AE1320" s="4">
        <v>45862</v>
      </c>
      <c r="AF1320" s="4"/>
      <c r="AG1320" s="3" t="s">
        <v>125</v>
      </c>
      <c r="AH1320" s="3" t="s">
        <v>195</v>
      </c>
      <c r="AI1320" s="3" t="s">
        <v>595</v>
      </c>
      <c r="AJ1320" s="3" t="s">
        <v>74</v>
      </c>
      <c r="AK1320" s="3" t="s">
        <v>98</v>
      </c>
      <c r="AL1320" s="3" t="s">
        <v>196</v>
      </c>
      <c r="AM1320" s="3" t="s">
        <v>197</v>
      </c>
      <c r="AN1320" s="3">
        <v>33.025359999999999</v>
      </c>
      <c r="AO1320" s="3" t="s">
        <v>68</v>
      </c>
      <c r="AP1320" s="3"/>
      <c r="AQ1320" s="3"/>
      <c r="AR1320" s="3" t="s">
        <v>68</v>
      </c>
      <c r="AS1320" s="3"/>
      <c r="AT1320" s="3"/>
      <c r="AU1320" s="3" t="s">
        <v>596</v>
      </c>
      <c r="AV1320" s="3" t="s">
        <v>597</v>
      </c>
      <c r="AW1320" s="3">
        <v>72.233689999999996</v>
      </c>
      <c r="AX1320" s="3" t="s">
        <v>598</v>
      </c>
      <c r="AY1320" s="3" t="s">
        <v>599</v>
      </c>
      <c r="AZ1320" s="3">
        <v>962</v>
      </c>
      <c r="BA1320" s="3" t="s">
        <v>173</v>
      </c>
      <c r="BB1320" s="3">
        <v>962</v>
      </c>
      <c r="BC1320" s="3" t="s">
        <v>60</v>
      </c>
      <c r="BD1320" s="3" t="s">
        <v>60</v>
      </c>
      <c r="BE1320" s="3" t="s">
        <v>198</v>
      </c>
      <c r="BF1320" s="3" t="str">
        <f>IFERROR(VLOOKUP(Data_Power_app[[#This Row],[PRO ODER]],'Result'!H:J,3,0),"")</f>
        <v>LAMINATION 1</v>
      </c>
      <c r="BG1320" s="11" t="str">
        <f>IFERROR(VLOOKUP(Data_Power_app[[#This Row],[PRO ODER]]&amp;"LAM",'Real Time'!A:E,4,0),"")</f>
        <v>ML-04</v>
      </c>
      <c r="BH1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0" s="3" t="str">
        <f>IFERROR(VLOOKUP(Data_Power_app[[#This Row],[PRO ODER]],'Xuất-Delay-SLT'!B:C,2,0),"")</f>
        <v/>
      </c>
      <c r="BJ1320" s="3" t="str">
        <f>IFERROR(VLOOKUP(Data_Power_app[[#This Row],[PRO ODER]],'Plan Lean DC'!A:C,3,0),"")</f>
        <v/>
      </c>
      <c r="BK1320" s="3" t="str">
        <f>IFERROR(VLOOKUP(Data_Power_app[[#This Row],[PRO ODER]]&amp;"LEAN_IN",'Real Time'!A:D,4,0),"")</f>
        <v/>
      </c>
      <c r="BL1320" s="3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10">
        <v>1320</v>
      </c>
      <c r="B1321" s="3" t="s">
        <v>8540</v>
      </c>
      <c r="C1321" s="3" t="s">
        <v>8541</v>
      </c>
      <c r="D1321" s="3" t="s">
        <v>84</v>
      </c>
      <c r="E1321" s="3" t="s">
        <v>194</v>
      </c>
      <c r="F1321" s="3" t="s">
        <v>72</v>
      </c>
      <c r="G1321" s="3">
        <v>650</v>
      </c>
      <c r="H1321" s="4">
        <v>45852</v>
      </c>
      <c r="I1321" s="4">
        <v>45849</v>
      </c>
      <c r="J1321" s="4">
        <v>45849</v>
      </c>
      <c r="K1321" s="4">
        <v>45852</v>
      </c>
      <c r="L1321" s="4">
        <v>45852.873831018522</v>
      </c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53</v>
      </c>
      <c r="X1321" s="4"/>
      <c r="Y1321" s="4" t="s">
        <v>60</v>
      </c>
      <c r="Z1321" s="4">
        <v>45854</v>
      </c>
      <c r="AA1321" s="4"/>
      <c r="AB1321" s="4" t="s">
        <v>60</v>
      </c>
      <c r="AC1321" s="4">
        <v>45859</v>
      </c>
      <c r="AD1321" s="4">
        <v>45860</v>
      </c>
      <c r="AE1321" s="4">
        <v>45862</v>
      </c>
      <c r="AF1321" s="4"/>
      <c r="AG1321" s="3" t="s">
        <v>125</v>
      </c>
      <c r="AH1321" s="3" t="s">
        <v>195</v>
      </c>
      <c r="AI1321" s="3" t="s">
        <v>595</v>
      </c>
      <c r="AJ1321" s="3" t="s">
        <v>74</v>
      </c>
      <c r="AK1321" s="3" t="s">
        <v>98</v>
      </c>
      <c r="AL1321" s="3" t="s">
        <v>196</v>
      </c>
      <c r="AM1321" s="3" t="s">
        <v>197</v>
      </c>
      <c r="AN1321" s="3">
        <v>22.314440000000001</v>
      </c>
      <c r="AO1321" s="3" t="s">
        <v>68</v>
      </c>
      <c r="AP1321" s="3"/>
      <c r="AQ1321" s="3"/>
      <c r="AR1321" s="3" t="s">
        <v>68</v>
      </c>
      <c r="AS1321" s="3"/>
      <c r="AT1321" s="3"/>
      <c r="AU1321" s="3" t="s">
        <v>596</v>
      </c>
      <c r="AV1321" s="3" t="s">
        <v>597</v>
      </c>
      <c r="AW1321" s="3">
        <v>48.806550000000001</v>
      </c>
      <c r="AX1321" s="3" t="s">
        <v>598</v>
      </c>
      <c r="AY1321" s="3" t="s">
        <v>599</v>
      </c>
      <c r="AZ1321" s="3">
        <v>650</v>
      </c>
      <c r="BA1321" s="3" t="s">
        <v>173</v>
      </c>
      <c r="BB1321" s="3">
        <v>650</v>
      </c>
      <c r="BC1321" s="3" t="s">
        <v>60</v>
      </c>
      <c r="BD1321" s="3" t="s">
        <v>60</v>
      </c>
      <c r="BE1321" s="3" t="s">
        <v>198</v>
      </c>
      <c r="BF1321" s="3" t="str">
        <f>IFERROR(VLOOKUP(Data_Power_app[[#This Row],[PRO ODER]],'Result'!H:J,3,0),"")</f>
        <v>LAMINATION 1</v>
      </c>
      <c r="BG1321" s="11" t="str">
        <f>IFERROR(VLOOKUP(Data_Power_app[[#This Row],[PRO ODER]]&amp;"LAM",'Real Time'!A:E,4,0),"")</f>
        <v>ML-04</v>
      </c>
      <c r="BH1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1" s="3" t="str">
        <f>IFERROR(VLOOKUP(Data_Power_app[[#This Row],[PRO ODER]],'Xuất-Delay-SLT'!B:C,2,0),"")</f>
        <v/>
      </c>
      <c r="BJ1321" s="3" t="str">
        <f>IFERROR(VLOOKUP(Data_Power_app[[#This Row],[PRO ODER]],'Plan Lean DC'!A:C,3,0),"")</f>
        <v/>
      </c>
      <c r="BK1321" s="3" t="str">
        <f>IFERROR(VLOOKUP(Data_Power_app[[#This Row],[PRO ODER]]&amp;"LEAN_IN",'Real Time'!A:D,4,0),"")</f>
        <v/>
      </c>
      <c r="BL1321" s="3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10">
        <v>1321</v>
      </c>
      <c r="B1322" s="3" t="s">
        <v>8542</v>
      </c>
      <c r="C1322" s="3" t="s">
        <v>8543</v>
      </c>
      <c r="D1322" s="3" t="s">
        <v>84</v>
      </c>
      <c r="E1322" s="3" t="s">
        <v>194</v>
      </c>
      <c r="F1322" s="3" t="s">
        <v>72</v>
      </c>
      <c r="G1322" s="3">
        <v>1148</v>
      </c>
      <c r="H1322" s="4">
        <v>45852</v>
      </c>
      <c r="I1322" s="4">
        <v>45849</v>
      </c>
      <c r="J1322" s="4">
        <v>45849</v>
      </c>
      <c r="K1322" s="4">
        <v>45852</v>
      </c>
      <c r="L1322" s="4">
        <v>45852.873877314814</v>
      </c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53</v>
      </c>
      <c r="X1322" s="4"/>
      <c r="Y1322" s="4" t="s">
        <v>60</v>
      </c>
      <c r="Z1322" s="4">
        <v>45854</v>
      </c>
      <c r="AA1322" s="4"/>
      <c r="AB1322" s="4" t="s">
        <v>60</v>
      </c>
      <c r="AC1322" s="4">
        <v>45859</v>
      </c>
      <c r="AD1322" s="4">
        <v>45860</v>
      </c>
      <c r="AE1322" s="4">
        <v>45862</v>
      </c>
      <c r="AF1322" s="4"/>
      <c r="AG1322" s="3" t="s">
        <v>125</v>
      </c>
      <c r="AH1322" s="3" t="s">
        <v>195</v>
      </c>
      <c r="AI1322" s="3" t="s">
        <v>595</v>
      </c>
      <c r="AJ1322" s="3" t="s">
        <v>74</v>
      </c>
      <c r="AK1322" s="3" t="s">
        <v>98</v>
      </c>
      <c r="AL1322" s="3" t="s">
        <v>196</v>
      </c>
      <c r="AM1322" s="3" t="s">
        <v>197</v>
      </c>
      <c r="AN1322" s="3">
        <v>39.410730000000001</v>
      </c>
      <c r="AO1322" s="3" t="s">
        <v>68</v>
      </c>
      <c r="AP1322" s="3"/>
      <c r="AQ1322" s="3"/>
      <c r="AR1322" s="3" t="s">
        <v>68</v>
      </c>
      <c r="AS1322" s="3"/>
      <c r="AT1322" s="3"/>
      <c r="AU1322" s="3" t="s">
        <v>596</v>
      </c>
      <c r="AV1322" s="3" t="s">
        <v>597</v>
      </c>
      <c r="AW1322" s="3">
        <v>86.199879999999993</v>
      </c>
      <c r="AX1322" s="3" t="s">
        <v>598</v>
      </c>
      <c r="AY1322" s="3" t="s">
        <v>599</v>
      </c>
      <c r="AZ1322" s="3">
        <v>1148</v>
      </c>
      <c r="BA1322" s="3" t="s">
        <v>173</v>
      </c>
      <c r="BB1322" s="3">
        <v>1148</v>
      </c>
      <c r="BC1322" s="3" t="s">
        <v>60</v>
      </c>
      <c r="BD1322" s="3" t="s">
        <v>60</v>
      </c>
      <c r="BE1322" s="3" t="s">
        <v>198</v>
      </c>
      <c r="BF1322" s="3" t="str">
        <f>IFERROR(VLOOKUP(Data_Power_app[[#This Row],[PRO ODER]],'Result'!H:J,3,0),"")</f>
        <v>LAMINATION 1</v>
      </c>
      <c r="BG1322" s="11" t="str">
        <f>IFERROR(VLOOKUP(Data_Power_app[[#This Row],[PRO ODER]]&amp;"LAM",'Real Time'!A:E,4,0),"")</f>
        <v>ML-04</v>
      </c>
      <c r="BH1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2" s="3" t="str">
        <f>IFERROR(VLOOKUP(Data_Power_app[[#This Row],[PRO ODER]],'Xuất-Delay-SLT'!B:C,2,0),"")</f>
        <v/>
      </c>
      <c r="BJ1322" s="3" t="str">
        <f>IFERROR(VLOOKUP(Data_Power_app[[#This Row],[PRO ODER]],'Plan Lean DC'!A:C,3,0),"")</f>
        <v/>
      </c>
      <c r="BK1322" s="3" t="str">
        <f>IFERROR(VLOOKUP(Data_Power_app[[#This Row],[PRO ODER]]&amp;"LEAN_IN",'Real Time'!A:D,4,0),"")</f>
        <v/>
      </c>
      <c r="BL1322" s="3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10">
        <v>1322</v>
      </c>
      <c r="B1323" s="3" t="s">
        <v>8544</v>
      </c>
      <c r="C1323" s="3" t="s">
        <v>8545</v>
      </c>
      <c r="D1323" s="3" t="s">
        <v>84</v>
      </c>
      <c r="E1323" s="3" t="s">
        <v>194</v>
      </c>
      <c r="F1323" s="3" t="s">
        <v>72</v>
      </c>
      <c r="G1323" s="3">
        <v>1057</v>
      </c>
      <c r="H1323" s="4">
        <v>45852</v>
      </c>
      <c r="I1323" s="4">
        <v>45849</v>
      </c>
      <c r="J1323" s="4">
        <v>45849</v>
      </c>
      <c r="K1323" s="4">
        <v>45852</v>
      </c>
      <c r="L1323" s="4">
        <v>45852.873935185184</v>
      </c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53</v>
      </c>
      <c r="X1323" s="4"/>
      <c r="Y1323" s="4" t="s">
        <v>60</v>
      </c>
      <c r="Z1323" s="4">
        <v>45854</v>
      </c>
      <c r="AA1323" s="4"/>
      <c r="AB1323" s="4" t="s">
        <v>60</v>
      </c>
      <c r="AC1323" s="4">
        <v>45859</v>
      </c>
      <c r="AD1323" s="4">
        <v>45860</v>
      </c>
      <c r="AE1323" s="4">
        <v>45862</v>
      </c>
      <c r="AF1323" s="4"/>
      <c r="AG1323" s="3" t="s">
        <v>125</v>
      </c>
      <c r="AH1323" s="3" t="s">
        <v>195</v>
      </c>
      <c r="AI1323" s="3" t="s">
        <v>595</v>
      </c>
      <c r="AJ1323" s="3" t="s">
        <v>74</v>
      </c>
      <c r="AK1323" s="3" t="s">
        <v>98</v>
      </c>
      <c r="AL1323" s="3" t="s">
        <v>196</v>
      </c>
      <c r="AM1323" s="3" t="s">
        <v>197</v>
      </c>
      <c r="AN1323" s="3">
        <v>31.10444</v>
      </c>
      <c r="AO1323" s="3" t="s">
        <v>68</v>
      </c>
      <c r="AP1323" s="3"/>
      <c r="AQ1323" s="3"/>
      <c r="AR1323" s="3" t="s">
        <v>68</v>
      </c>
      <c r="AS1323" s="3"/>
      <c r="AT1323" s="3"/>
      <c r="AU1323" s="3" t="s">
        <v>596</v>
      </c>
      <c r="AV1323" s="3" t="s">
        <v>597</v>
      </c>
      <c r="AW1323" s="3">
        <v>68.03349</v>
      </c>
      <c r="AX1323" s="3" t="s">
        <v>598</v>
      </c>
      <c r="AY1323" s="3" t="s">
        <v>599</v>
      </c>
      <c r="AZ1323" s="3">
        <v>1057</v>
      </c>
      <c r="BA1323" s="3" t="s">
        <v>173</v>
      </c>
      <c r="BB1323" s="3">
        <v>1057</v>
      </c>
      <c r="BC1323" s="3" t="s">
        <v>60</v>
      </c>
      <c r="BD1323" s="3" t="s">
        <v>60</v>
      </c>
      <c r="BE1323" s="3" t="s">
        <v>198</v>
      </c>
      <c r="BF1323" s="3" t="str">
        <f>IFERROR(VLOOKUP(Data_Power_app[[#This Row],[PRO ODER]],'Result'!H:J,3,0),"")</f>
        <v>LAMINATION 1</v>
      </c>
      <c r="BG1323" s="11" t="str">
        <f>IFERROR(VLOOKUP(Data_Power_app[[#This Row],[PRO ODER]]&amp;"LAM",'Real Time'!A:E,4,0),"")</f>
        <v>ML-04</v>
      </c>
      <c r="BH1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3" s="3" t="str">
        <f>IFERROR(VLOOKUP(Data_Power_app[[#This Row],[PRO ODER]],'Xuất-Delay-SLT'!B:C,2,0),"")</f>
        <v/>
      </c>
      <c r="BJ1323" s="3" t="str">
        <f>IFERROR(VLOOKUP(Data_Power_app[[#This Row],[PRO ODER]],'Plan Lean DC'!A:C,3,0),"")</f>
        <v/>
      </c>
      <c r="BK1323" s="3" t="str">
        <f>IFERROR(VLOOKUP(Data_Power_app[[#This Row],[PRO ODER]]&amp;"LEAN_IN",'Real Time'!A:D,4,0),"")</f>
        <v/>
      </c>
      <c r="BL1323" s="3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10">
        <v>1323</v>
      </c>
      <c r="B1324" s="3" t="s">
        <v>8546</v>
      </c>
      <c r="C1324" s="3" t="s">
        <v>8547</v>
      </c>
      <c r="D1324" s="3" t="s">
        <v>84</v>
      </c>
      <c r="E1324" s="3" t="s">
        <v>194</v>
      </c>
      <c r="F1324" s="3" t="s">
        <v>72</v>
      </c>
      <c r="G1324" s="3">
        <v>775</v>
      </c>
      <c r="H1324" s="4">
        <v>45852</v>
      </c>
      <c r="I1324" s="4">
        <v>45849</v>
      </c>
      <c r="J1324" s="4">
        <v>45849</v>
      </c>
      <c r="K1324" s="4">
        <v>45852</v>
      </c>
      <c r="L1324" s="4">
        <v>45852.874884259261</v>
      </c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53</v>
      </c>
      <c r="X1324" s="4"/>
      <c r="Y1324" s="4" t="s">
        <v>60</v>
      </c>
      <c r="Z1324" s="4">
        <v>45854</v>
      </c>
      <c r="AA1324" s="4"/>
      <c r="AB1324" s="4" t="s">
        <v>60</v>
      </c>
      <c r="AC1324" s="4">
        <v>45859</v>
      </c>
      <c r="AD1324" s="4">
        <v>45860</v>
      </c>
      <c r="AE1324" s="4">
        <v>45862</v>
      </c>
      <c r="AF1324" s="4"/>
      <c r="AG1324" s="3" t="s">
        <v>125</v>
      </c>
      <c r="AH1324" s="3" t="s">
        <v>195</v>
      </c>
      <c r="AI1324" s="3" t="s">
        <v>595</v>
      </c>
      <c r="AJ1324" s="3" t="s">
        <v>74</v>
      </c>
      <c r="AK1324" s="3" t="s">
        <v>98</v>
      </c>
      <c r="AL1324" s="3" t="s">
        <v>196</v>
      </c>
      <c r="AM1324" s="3" t="s">
        <v>197</v>
      </c>
      <c r="AN1324" s="3">
        <v>22.806000000000001</v>
      </c>
      <c r="AO1324" s="3" t="s">
        <v>68</v>
      </c>
      <c r="AP1324" s="3"/>
      <c r="AQ1324" s="3"/>
      <c r="AR1324" s="3" t="s">
        <v>68</v>
      </c>
      <c r="AS1324" s="3"/>
      <c r="AT1324" s="3"/>
      <c r="AU1324" s="3" t="s">
        <v>596</v>
      </c>
      <c r="AV1324" s="3" t="s">
        <v>597</v>
      </c>
      <c r="AW1324" s="3">
        <v>49.882640000000002</v>
      </c>
      <c r="AX1324" s="3" t="s">
        <v>598</v>
      </c>
      <c r="AY1324" s="3" t="s">
        <v>599</v>
      </c>
      <c r="AZ1324" s="3">
        <v>775</v>
      </c>
      <c r="BA1324" s="3" t="s">
        <v>173</v>
      </c>
      <c r="BB1324" s="3">
        <v>775</v>
      </c>
      <c r="BC1324" s="3" t="s">
        <v>60</v>
      </c>
      <c r="BD1324" s="3" t="s">
        <v>60</v>
      </c>
      <c r="BE1324" s="3" t="s">
        <v>198</v>
      </c>
      <c r="BF1324" s="3" t="str">
        <f>IFERROR(VLOOKUP(Data_Power_app[[#This Row],[PRO ODER]],'Result'!H:J,3,0),"")</f>
        <v>LAMINATION 1</v>
      </c>
      <c r="BG1324" s="11" t="str">
        <f>IFERROR(VLOOKUP(Data_Power_app[[#This Row],[PRO ODER]]&amp;"LAM",'Real Time'!A:E,4,0),"")</f>
        <v>ML-04</v>
      </c>
      <c r="BH1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4" s="3" t="str">
        <f>IFERROR(VLOOKUP(Data_Power_app[[#This Row],[PRO ODER]],'Xuất-Delay-SLT'!B:C,2,0),"")</f>
        <v/>
      </c>
      <c r="BJ1324" s="3" t="str">
        <f>IFERROR(VLOOKUP(Data_Power_app[[#This Row],[PRO ODER]],'Plan Lean DC'!A:C,3,0),"")</f>
        <v/>
      </c>
      <c r="BK1324" s="3" t="str">
        <f>IFERROR(VLOOKUP(Data_Power_app[[#This Row],[PRO ODER]]&amp;"LEAN_IN",'Real Time'!A:D,4,0),"")</f>
        <v/>
      </c>
      <c r="BL1324" s="3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10">
        <v>1324</v>
      </c>
      <c r="B1325" s="3" t="s">
        <v>8548</v>
      </c>
      <c r="C1325" s="3" t="s">
        <v>8549</v>
      </c>
      <c r="D1325" s="3" t="s">
        <v>84</v>
      </c>
      <c r="E1325" s="3" t="s">
        <v>194</v>
      </c>
      <c r="F1325" s="3" t="s">
        <v>72</v>
      </c>
      <c r="G1325" s="3">
        <v>982</v>
      </c>
      <c r="H1325" s="4">
        <v>45852</v>
      </c>
      <c r="I1325" s="4">
        <v>45849</v>
      </c>
      <c r="J1325" s="4">
        <v>45849</v>
      </c>
      <c r="K1325" s="4">
        <v>45852</v>
      </c>
      <c r="L1325" s="4">
        <v>45852.874930555554</v>
      </c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53</v>
      </c>
      <c r="X1325" s="4"/>
      <c r="Y1325" s="4" t="s">
        <v>60</v>
      </c>
      <c r="Z1325" s="4">
        <v>45854</v>
      </c>
      <c r="AA1325" s="4"/>
      <c r="AB1325" s="4" t="s">
        <v>60</v>
      </c>
      <c r="AC1325" s="4">
        <v>45859</v>
      </c>
      <c r="AD1325" s="4">
        <v>45860</v>
      </c>
      <c r="AE1325" s="4">
        <v>45862</v>
      </c>
      <c r="AF1325" s="4"/>
      <c r="AG1325" s="3" t="s">
        <v>125</v>
      </c>
      <c r="AH1325" s="3" t="s">
        <v>195</v>
      </c>
      <c r="AI1325" s="3" t="s">
        <v>595</v>
      </c>
      <c r="AJ1325" s="3" t="s">
        <v>74</v>
      </c>
      <c r="AK1325" s="3" t="s">
        <v>98</v>
      </c>
      <c r="AL1325" s="3" t="s">
        <v>196</v>
      </c>
      <c r="AM1325" s="3" t="s">
        <v>197</v>
      </c>
      <c r="AN1325" s="3">
        <v>28.897410000000001</v>
      </c>
      <c r="AO1325" s="3" t="s">
        <v>68</v>
      </c>
      <c r="AP1325" s="3"/>
      <c r="AQ1325" s="3"/>
      <c r="AR1325" s="3" t="s">
        <v>68</v>
      </c>
      <c r="AS1325" s="3"/>
      <c r="AT1325" s="3"/>
      <c r="AU1325" s="3" t="s">
        <v>596</v>
      </c>
      <c r="AV1325" s="3" t="s">
        <v>597</v>
      </c>
      <c r="AW1325" s="3">
        <v>63.206139999999998</v>
      </c>
      <c r="AX1325" s="3" t="s">
        <v>598</v>
      </c>
      <c r="AY1325" s="3" t="s">
        <v>599</v>
      </c>
      <c r="AZ1325" s="3">
        <v>982</v>
      </c>
      <c r="BA1325" s="3" t="s">
        <v>173</v>
      </c>
      <c r="BB1325" s="3">
        <v>982</v>
      </c>
      <c r="BC1325" s="3" t="s">
        <v>60</v>
      </c>
      <c r="BD1325" s="3" t="s">
        <v>60</v>
      </c>
      <c r="BE1325" s="3" t="s">
        <v>198</v>
      </c>
      <c r="BF1325" s="3" t="str">
        <f>IFERROR(VLOOKUP(Data_Power_app[[#This Row],[PRO ODER]],'Result'!H:J,3,0),"")</f>
        <v>LAMINATION 1</v>
      </c>
      <c r="BG1325" s="11" t="str">
        <f>IFERROR(VLOOKUP(Data_Power_app[[#This Row],[PRO ODER]]&amp;"LAM",'Real Time'!A:E,4,0),"")</f>
        <v>ML-04</v>
      </c>
      <c r="BH1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5" s="3" t="str">
        <f>IFERROR(VLOOKUP(Data_Power_app[[#This Row],[PRO ODER]],'Xuất-Delay-SLT'!B:C,2,0),"")</f>
        <v/>
      </c>
      <c r="BJ1325" s="3" t="str">
        <f>IFERROR(VLOOKUP(Data_Power_app[[#This Row],[PRO ODER]],'Plan Lean DC'!A:C,3,0),"")</f>
        <v/>
      </c>
      <c r="BK1325" s="3" t="str">
        <f>IFERROR(VLOOKUP(Data_Power_app[[#This Row],[PRO ODER]]&amp;"LEAN_IN",'Real Time'!A:D,4,0),"")</f>
        <v/>
      </c>
      <c r="BL1325" s="3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10">
        <v>1325</v>
      </c>
      <c r="B1326" s="3" t="s">
        <v>8550</v>
      </c>
      <c r="C1326" s="3" t="s">
        <v>8551</v>
      </c>
      <c r="D1326" s="3" t="s">
        <v>84</v>
      </c>
      <c r="E1326" s="3" t="s">
        <v>194</v>
      </c>
      <c r="F1326" s="3" t="s">
        <v>72</v>
      </c>
      <c r="G1326" s="3">
        <v>637</v>
      </c>
      <c r="H1326" s="4">
        <v>45852</v>
      </c>
      <c r="I1326" s="4">
        <v>45849</v>
      </c>
      <c r="J1326" s="4">
        <v>45849</v>
      </c>
      <c r="K1326" s="4">
        <v>45852</v>
      </c>
      <c r="L1326" s="4">
        <v>45852.874965277777</v>
      </c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53</v>
      </c>
      <c r="X1326" s="4"/>
      <c r="Y1326" s="4" t="s">
        <v>60</v>
      </c>
      <c r="Z1326" s="4">
        <v>45854</v>
      </c>
      <c r="AA1326" s="4"/>
      <c r="AB1326" s="4" t="s">
        <v>60</v>
      </c>
      <c r="AC1326" s="4">
        <v>45859</v>
      </c>
      <c r="AD1326" s="4">
        <v>45860</v>
      </c>
      <c r="AE1326" s="4">
        <v>45862</v>
      </c>
      <c r="AF1326" s="4"/>
      <c r="AG1326" s="3" t="s">
        <v>125</v>
      </c>
      <c r="AH1326" s="3" t="s">
        <v>195</v>
      </c>
      <c r="AI1326" s="3" t="s">
        <v>595</v>
      </c>
      <c r="AJ1326" s="3" t="s">
        <v>74</v>
      </c>
      <c r="AK1326" s="3" t="s">
        <v>98</v>
      </c>
      <c r="AL1326" s="3" t="s">
        <v>196</v>
      </c>
      <c r="AM1326" s="3" t="s">
        <v>197</v>
      </c>
      <c r="AN1326" s="3">
        <v>18.745059999999999</v>
      </c>
      <c r="AO1326" s="3" t="s">
        <v>68</v>
      </c>
      <c r="AP1326" s="3"/>
      <c r="AQ1326" s="3"/>
      <c r="AR1326" s="3" t="s">
        <v>68</v>
      </c>
      <c r="AS1326" s="3"/>
      <c r="AT1326" s="3"/>
      <c r="AU1326" s="3" t="s">
        <v>596</v>
      </c>
      <c r="AV1326" s="3" t="s">
        <v>597</v>
      </c>
      <c r="AW1326" s="3">
        <v>41.000309999999999</v>
      </c>
      <c r="AX1326" s="3" t="s">
        <v>598</v>
      </c>
      <c r="AY1326" s="3" t="s">
        <v>599</v>
      </c>
      <c r="AZ1326" s="3">
        <v>637</v>
      </c>
      <c r="BA1326" s="3" t="s">
        <v>173</v>
      </c>
      <c r="BB1326" s="3">
        <v>637</v>
      </c>
      <c r="BC1326" s="3" t="s">
        <v>60</v>
      </c>
      <c r="BD1326" s="3" t="s">
        <v>60</v>
      </c>
      <c r="BE1326" s="3" t="s">
        <v>198</v>
      </c>
      <c r="BF1326" s="3" t="str">
        <f>IFERROR(VLOOKUP(Data_Power_app[[#This Row],[PRO ODER]],'Result'!H:J,3,0),"")</f>
        <v>LAMINATION 1</v>
      </c>
      <c r="BG1326" s="11" t="str">
        <f>IFERROR(VLOOKUP(Data_Power_app[[#This Row],[PRO ODER]]&amp;"LAM",'Real Time'!A:E,4,0),"")</f>
        <v>ML-04</v>
      </c>
      <c r="BH1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6" s="3" t="str">
        <f>IFERROR(VLOOKUP(Data_Power_app[[#This Row],[PRO ODER]],'Xuất-Delay-SLT'!B:C,2,0),"")</f>
        <v/>
      </c>
      <c r="BJ1326" s="3" t="str">
        <f>IFERROR(VLOOKUP(Data_Power_app[[#This Row],[PRO ODER]],'Plan Lean DC'!A:C,3,0),"")</f>
        <v/>
      </c>
      <c r="BK1326" s="3" t="str">
        <f>IFERROR(VLOOKUP(Data_Power_app[[#This Row],[PRO ODER]]&amp;"LEAN_IN",'Real Time'!A:D,4,0),"")</f>
        <v/>
      </c>
      <c r="BL1326" s="3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10">
        <v>1326</v>
      </c>
      <c r="B1327" s="3" t="s">
        <v>8552</v>
      </c>
      <c r="C1327" s="3" t="s">
        <v>8553</v>
      </c>
      <c r="D1327" s="3" t="s">
        <v>84</v>
      </c>
      <c r="E1327" s="3" t="s">
        <v>194</v>
      </c>
      <c r="F1327" s="3" t="s">
        <v>72</v>
      </c>
      <c r="G1327" s="3">
        <v>170</v>
      </c>
      <c r="H1327" s="4">
        <v>45852</v>
      </c>
      <c r="I1327" s="4">
        <v>45849</v>
      </c>
      <c r="J1327" s="4">
        <v>45849</v>
      </c>
      <c r="K1327" s="4">
        <v>45852</v>
      </c>
      <c r="L1327" s="4">
        <v>45852.875011574077</v>
      </c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53</v>
      </c>
      <c r="X1327" s="4"/>
      <c r="Y1327" s="4" t="s">
        <v>60</v>
      </c>
      <c r="Z1327" s="4">
        <v>45854</v>
      </c>
      <c r="AA1327" s="4"/>
      <c r="AB1327" s="4" t="s">
        <v>60</v>
      </c>
      <c r="AC1327" s="4">
        <v>45859</v>
      </c>
      <c r="AD1327" s="4">
        <v>45860</v>
      </c>
      <c r="AE1327" s="4">
        <v>45862</v>
      </c>
      <c r="AF1327" s="4"/>
      <c r="AG1327" s="3" t="s">
        <v>125</v>
      </c>
      <c r="AH1327" s="3" t="s">
        <v>195</v>
      </c>
      <c r="AI1327" s="3" t="s">
        <v>595</v>
      </c>
      <c r="AJ1327" s="3" t="s">
        <v>74</v>
      </c>
      <c r="AK1327" s="3" t="s">
        <v>98</v>
      </c>
      <c r="AL1327" s="3" t="s">
        <v>196</v>
      </c>
      <c r="AM1327" s="3" t="s">
        <v>197</v>
      </c>
      <c r="AN1327" s="3">
        <v>4.5473499999999998</v>
      </c>
      <c r="AO1327" s="3" t="s">
        <v>68</v>
      </c>
      <c r="AP1327" s="3"/>
      <c r="AQ1327" s="3"/>
      <c r="AR1327" s="3" t="s">
        <v>68</v>
      </c>
      <c r="AS1327" s="3"/>
      <c r="AT1327" s="3"/>
      <c r="AU1327" s="3" t="s">
        <v>596</v>
      </c>
      <c r="AV1327" s="3" t="s">
        <v>597</v>
      </c>
      <c r="AW1327" s="3">
        <v>9.9474300000000007</v>
      </c>
      <c r="AX1327" s="3" t="s">
        <v>598</v>
      </c>
      <c r="AY1327" s="3" t="s">
        <v>599</v>
      </c>
      <c r="AZ1327" s="3">
        <v>170</v>
      </c>
      <c r="BA1327" s="3" t="s">
        <v>173</v>
      </c>
      <c r="BB1327" s="3">
        <v>170</v>
      </c>
      <c r="BC1327" s="3" t="s">
        <v>60</v>
      </c>
      <c r="BD1327" s="3" t="s">
        <v>60</v>
      </c>
      <c r="BE1327" s="3" t="s">
        <v>198</v>
      </c>
      <c r="BF1327" s="3" t="str">
        <f>IFERROR(VLOOKUP(Data_Power_app[[#This Row],[PRO ODER]],'Result'!H:J,3,0),"")</f>
        <v>LAMINATION 1</v>
      </c>
      <c r="BG1327" s="11" t="str">
        <f>IFERROR(VLOOKUP(Data_Power_app[[#This Row],[PRO ODER]]&amp;"LAM",'Real Time'!A:E,4,0),"")</f>
        <v>ML-04</v>
      </c>
      <c r="BH1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7" s="3" t="str">
        <f>IFERROR(VLOOKUP(Data_Power_app[[#This Row],[PRO ODER]],'Xuất-Delay-SLT'!B:C,2,0),"")</f>
        <v/>
      </c>
      <c r="BJ1327" s="3" t="str">
        <f>IFERROR(VLOOKUP(Data_Power_app[[#This Row],[PRO ODER]],'Plan Lean DC'!A:C,3,0),"")</f>
        <v/>
      </c>
      <c r="BK1327" s="3" t="str">
        <f>IFERROR(VLOOKUP(Data_Power_app[[#This Row],[PRO ODER]]&amp;"LEAN_IN",'Real Time'!A:D,4,0),"")</f>
        <v/>
      </c>
      <c r="BL1327" s="3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10">
        <v>1327</v>
      </c>
      <c r="B1328" s="3" t="s">
        <v>8554</v>
      </c>
      <c r="C1328" s="3" t="s">
        <v>8555</v>
      </c>
      <c r="D1328" s="3" t="s">
        <v>84</v>
      </c>
      <c r="E1328" s="3" t="s">
        <v>194</v>
      </c>
      <c r="F1328" s="3" t="s">
        <v>72</v>
      </c>
      <c r="G1328" s="3">
        <v>196</v>
      </c>
      <c r="H1328" s="4">
        <v>45852</v>
      </c>
      <c r="I1328" s="4">
        <v>45849</v>
      </c>
      <c r="J1328" s="4">
        <v>45849</v>
      </c>
      <c r="K1328" s="4">
        <v>45852</v>
      </c>
      <c r="L1328" s="4">
        <v>45852.875069444446</v>
      </c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53</v>
      </c>
      <c r="X1328" s="4"/>
      <c r="Y1328" s="4" t="s">
        <v>60</v>
      </c>
      <c r="Z1328" s="4">
        <v>45854</v>
      </c>
      <c r="AA1328" s="4"/>
      <c r="AB1328" s="4" t="s">
        <v>60</v>
      </c>
      <c r="AC1328" s="4">
        <v>45859</v>
      </c>
      <c r="AD1328" s="4">
        <v>45860</v>
      </c>
      <c r="AE1328" s="4">
        <v>45862</v>
      </c>
      <c r="AF1328" s="4"/>
      <c r="AG1328" s="3" t="s">
        <v>125</v>
      </c>
      <c r="AH1328" s="3" t="s">
        <v>195</v>
      </c>
      <c r="AI1328" s="3" t="s">
        <v>595</v>
      </c>
      <c r="AJ1328" s="3" t="s">
        <v>74</v>
      </c>
      <c r="AK1328" s="3" t="s">
        <v>98</v>
      </c>
      <c r="AL1328" s="3" t="s">
        <v>196</v>
      </c>
      <c r="AM1328" s="3" t="s">
        <v>197</v>
      </c>
      <c r="AN1328" s="3">
        <v>5.24282</v>
      </c>
      <c r="AO1328" s="3" t="s">
        <v>68</v>
      </c>
      <c r="AP1328" s="3"/>
      <c r="AQ1328" s="3"/>
      <c r="AR1328" s="3" t="s">
        <v>68</v>
      </c>
      <c r="AS1328" s="3"/>
      <c r="AT1328" s="3"/>
      <c r="AU1328" s="3" t="s">
        <v>596</v>
      </c>
      <c r="AV1328" s="3" t="s">
        <v>597</v>
      </c>
      <c r="AW1328" s="3">
        <v>11.4688</v>
      </c>
      <c r="AX1328" s="3" t="s">
        <v>598</v>
      </c>
      <c r="AY1328" s="3" t="s">
        <v>599</v>
      </c>
      <c r="AZ1328" s="3">
        <v>196</v>
      </c>
      <c r="BA1328" s="3" t="s">
        <v>173</v>
      </c>
      <c r="BB1328" s="3">
        <v>196</v>
      </c>
      <c r="BC1328" s="3" t="s">
        <v>60</v>
      </c>
      <c r="BD1328" s="3" t="s">
        <v>60</v>
      </c>
      <c r="BE1328" s="3" t="s">
        <v>198</v>
      </c>
      <c r="BF1328" s="3" t="str">
        <f>IFERROR(VLOOKUP(Data_Power_app[[#This Row],[PRO ODER]],'Result'!H:J,3,0),"")</f>
        <v>LAMINATION 1</v>
      </c>
      <c r="BG1328" s="11" t="str">
        <f>IFERROR(VLOOKUP(Data_Power_app[[#This Row],[PRO ODER]]&amp;"LAM",'Real Time'!A:E,4,0),"")</f>
        <v>ML-04</v>
      </c>
      <c r="BH1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8" s="3" t="str">
        <f>IFERROR(VLOOKUP(Data_Power_app[[#This Row],[PRO ODER]],'Xuất-Delay-SLT'!B:C,2,0),"")</f>
        <v/>
      </c>
      <c r="BJ1328" s="3" t="str">
        <f>IFERROR(VLOOKUP(Data_Power_app[[#This Row],[PRO ODER]],'Plan Lean DC'!A:C,3,0),"")</f>
        <v/>
      </c>
      <c r="BK1328" s="3" t="str">
        <f>IFERROR(VLOOKUP(Data_Power_app[[#This Row],[PRO ODER]]&amp;"LEAN_IN",'Real Time'!A:D,4,0),"")</f>
        <v/>
      </c>
      <c r="BL1328" s="3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10">
        <v>1328</v>
      </c>
      <c r="B1329" s="3" t="s">
        <v>8556</v>
      </c>
      <c r="C1329" s="3" t="s">
        <v>8557</v>
      </c>
      <c r="D1329" s="3" t="s">
        <v>84</v>
      </c>
      <c r="E1329" s="3" t="s">
        <v>194</v>
      </c>
      <c r="F1329" s="3" t="s">
        <v>72</v>
      </c>
      <c r="G1329" s="3">
        <v>6</v>
      </c>
      <c r="H1329" s="4">
        <v>45852</v>
      </c>
      <c r="I1329" s="4">
        <v>45849</v>
      </c>
      <c r="J1329" s="4">
        <v>45849</v>
      </c>
      <c r="K1329" s="4">
        <v>45852</v>
      </c>
      <c r="L1329" s="4">
        <v>45852.8747337963</v>
      </c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53</v>
      </c>
      <c r="X1329" s="4"/>
      <c r="Y1329" s="4" t="s">
        <v>60</v>
      </c>
      <c r="Z1329" s="4">
        <v>45854</v>
      </c>
      <c r="AA1329" s="4"/>
      <c r="AB1329" s="4" t="s">
        <v>60</v>
      </c>
      <c r="AC1329" s="4">
        <v>45859</v>
      </c>
      <c r="AD1329" s="4">
        <v>45860</v>
      </c>
      <c r="AE1329" s="4">
        <v>45862</v>
      </c>
      <c r="AF1329" s="4"/>
      <c r="AG1329" s="3" t="s">
        <v>125</v>
      </c>
      <c r="AH1329" s="3" t="s">
        <v>195</v>
      </c>
      <c r="AI1329" s="3" t="s">
        <v>595</v>
      </c>
      <c r="AJ1329" s="3" t="s">
        <v>74</v>
      </c>
      <c r="AK1329" s="3" t="s">
        <v>98</v>
      </c>
      <c r="AL1329" s="3" t="s">
        <v>196</v>
      </c>
      <c r="AM1329" s="3" t="s">
        <v>197</v>
      </c>
      <c r="AN1329" s="3">
        <v>0.22891</v>
      </c>
      <c r="AO1329" s="3" t="s">
        <v>68</v>
      </c>
      <c r="AP1329" s="3"/>
      <c r="AQ1329" s="3"/>
      <c r="AR1329" s="3" t="s">
        <v>68</v>
      </c>
      <c r="AS1329" s="3"/>
      <c r="AT1329" s="3"/>
      <c r="AU1329" s="3" t="s">
        <v>596</v>
      </c>
      <c r="AV1329" s="3" t="s">
        <v>597</v>
      </c>
      <c r="AW1329" s="3">
        <v>0.50058000000000002</v>
      </c>
      <c r="AX1329" s="3" t="s">
        <v>598</v>
      </c>
      <c r="AY1329" s="3" t="s">
        <v>599</v>
      </c>
      <c r="AZ1329" s="3">
        <v>6</v>
      </c>
      <c r="BA1329" s="3" t="s">
        <v>173</v>
      </c>
      <c r="BB1329" s="3">
        <v>6</v>
      </c>
      <c r="BC1329" s="3" t="s">
        <v>60</v>
      </c>
      <c r="BD1329" s="3" t="s">
        <v>60</v>
      </c>
      <c r="BE1329" s="3" t="s">
        <v>198</v>
      </c>
      <c r="BF1329" s="3" t="str">
        <f>IFERROR(VLOOKUP(Data_Power_app[[#This Row],[PRO ODER]],'Result'!H:J,3,0),"")</f>
        <v>LAMINATION 1</v>
      </c>
      <c r="BG1329" s="11" t="str">
        <f>IFERROR(VLOOKUP(Data_Power_app[[#This Row],[PRO ODER]]&amp;"LAM",'Real Time'!A:E,4,0),"")</f>
        <v>ML-04</v>
      </c>
      <c r="BH1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9" s="3" t="str">
        <f>IFERROR(VLOOKUP(Data_Power_app[[#This Row],[PRO ODER]],'Xuất-Delay-SLT'!B:C,2,0),"")</f>
        <v/>
      </c>
      <c r="BJ1329" s="3" t="str">
        <f>IFERROR(VLOOKUP(Data_Power_app[[#This Row],[PRO ODER]],'Plan Lean DC'!A:C,3,0),"")</f>
        <v/>
      </c>
      <c r="BK1329" s="3" t="str">
        <f>IFERROR(VLOOKUP(Data_Power_app[[#This Row],[PRO ODER]]&amp;"LEAN_IN",'Real Time'!A:D,4,0),"")</f>
        <v/>
      </c>
      <c r="BL1329" s="3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10">
        <v>1329</v>
      </c>
      <c r="B1330" s="3" t="s">
        <v>8558</v>
      </c>
      <c r="C1330" s="3" t="s">
        <v>8559</v>
      </c>
      <c r="D1330" s="3" t="s">
        <v>84</v>
      </c>
      <c r="E1330" s="3" t="s">
        <v>194</v>
      </c>
      <c r="F1330" s="3" t="s">
        <v>72</v>
      </c>
      <c r="G1330" s="3">
        <v>32</v>
      </c>
      <c r="H1330" s="4">
        <v>45852</v>
      </c>
      <c r="I1330" s="4">
        <v>45849</v>
      </c>
      <c r="J1330" s="4">
        <v>45849</v>
      </c>
      <c r="K1330" s="4">
        <v>45852</v>
      </c>
      <c r="L1330" s="4">
        <v>45852.874780092592</v>
      </c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53</v>
      </c>
      <c r="X1330" s="4"/>
      <c r="Y1330" s="4" t="s">
        <v>60</v>
      </c>
      <c r="Z1330" s="4">
        <v>45854</v>
      </c>
      <c r="AA1330" s="4"/>
      <c r="AB1330" s="4" t="s">
        <v>60</v>
      </c>
      <c r="AC1330" s="4">
        <v>45859</v>
      </c>
      <c r="AD1330" s="4">
        <v>45860</v>
      </c>
      <c r="AE1330" s="4">
        <v>45862</v>
      </c>
      <c r="AF1330" s="4"/>
      <c r="AG1330" s="3" t="s">
        <v>125</v>
      </c>
      <c r="AH1330" s="3" t="s">
        <v>195</v>
      </c>
      <c r="AI1330" s="3" t="s">
        <v>595</v>
      </c>
      <c r="AJ1330" s="3" t="s">
        <v>74</v>
      </c>
      <c r="AK1330" s="3" t="s">
        <v>98</v>
      </c>
      <c r="AL1330" s="3" t="s">
        <v>196</v>
      </c>
      <c r="AM1330" s="3" t="s">
        <v>197</v>
      </c>
      <c r="AN1330" s="3">
        <v>1.2208399999999999</v>
      </c>
      <c r="AO1330" s="3" t="s">
        <v>68</v>
      </c>
      <c r="AP1330" s="3"/>
      <c r="AQ1330" s="3"/>
      <c r="AR1330" s="3" t="s">
        <v>68</v>
      </c>
      <c r="AS1330" s="3"/>
      <c r="AT1330" s="3"/>
      <c r="AU1330" s="3" t="s">
        <v>596</v>
      </c>
      <c r="AV1330" s="3" t="s">
        <v>597</v>
      </c>
      <c r="AW1330" s="3">
        <v>2.6697600000000001</v>
      </c>
      <c r="AX1330" s="3" t="s">
        <v>598</v>
      </c>
      <c r="AY1330" s="3" t="s">
        <v>599</v>
      </c>
      <c r="AZ1330" s="3">
        <v>32</v>
      </c>
      <c r="BA1330" s="3" t="s">
        <v>173</v>
      </c>
      <c r="BB1330" s="3">
        <v>32</v>
      </c>
      <c r="BC1330" s="3" t="s">
        <v>60</v>
      </c>
      <c r="BD1330" s="3" t="s">
        <v>60</v>
      </c>
      <c r="BE1330" s="3" t="s">
        <v>198</v>
      </c>
      <c r="BF1330" s="3" t="str">
        <f>IFERROR(VLOOKUP(Data_Power_app[[#This Row],[PRO ODER]],'Result'!H:J,3,0),"")</f>
        <v>LAMINATION 1</v>
      </c>
      <c r="BG1330" s="11" t="str">
        <f>IFERROR(VLOOKUP(Data_Power_app[[#This Row],[PRO ODER]]&amp;"LAM",'Real Time'!A:E,4,0),"")</f>
        <v>ML-04</v>
      </c>
      <c r="BH1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30" s="3" t="str">
        <f>IFERROR(VLOOKUP(Data_Power_app[[#This Row],[PRO ODER]],'Xuất-Delay-SLT'!B:C,2,0),"")</f>
        <v/>
      </c>
      <c r="BJ1330" s="3" t="str">
        <f>IFERROR(VLOOKUP(Data_Power_app[[#This Row],[PRO ODER]],'Plan Lean DC'!A:C,3,0),"")</f>
        <v/>
      </c>
      <c r="BK1330" s="3" t="str">
        <f>IFERROR(VLOOKUP(Data_Power_app[[#This Row],[PRO ODER]]&amp;"LEAN_IN",'Real Time'!A:D,4,0),"")</f>
        <v/>
      </c>
      <c r="BL1330" s="3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10">
        <v>1330</v>
      </c>
      <c r="B1331" s="3" t="s">
        <v>8560</v>
      </c>
      <c r="C1331" s="3" t="s">
        <v>8561</v>
      </c>
      <c r="D1331" s="3" t="s">
        <v>84</v>
      </c>
      <c r="E1331" s="3" t="s">
        <v>194</v>
      </c>
      <c r="F1331" s="3" t="s">
        <v>72</v>
      </c>
      <c r="G1331" s="3">
        <v>41</v>
      </c>
      <c r="H1331" s="4">
        <v>45852</v>
      </c>
      <c r="I1331" s="4">
        <v>45849</v>
      </c>
      <c r="J1331" s="4">
        <v>45849</v>
      </c>
      <c r="K1331" s="4">
        <v>45852</v>
      </c>
      <c r="L1331" s="4">
        <v>45852.874826388892</v>
      </c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53</v>
      </c>
      <c r="X1331" s="4"/>
      <c r="Y1331" s="4" t="s">
        <v>60</v>
      </c>
      <c r="Z1331" s="4">
        <v>45854</v>
      </c>
      <c r="AA1331" s="4"/>
      <c r="AB1331" s="4" t="s">
        <v>60</v>
      </c>
      <c r="AC1331" s="4">
        <v>45859</v>
      </c>
      <c r="AD1331" s="4">
        <v>45860</v>
      </c>
      <c r="AE1331" s="4">
        <v>45862</v>
      </c>
      <c r="AF1331" s="4"/>
      <c r="AG1331" s="3" t="s">
        <v>125</v>
      </c>
      <c r="AH1331" s="3" t="s">
        <v>195</v>
      </c>
      <c r="AI1331" s="3" t="s">
        <v>595</v>
      </c>
      <c r="AJ1331" s="3" t="s">
        <v>74</v>
      </c>
      <c r="AK1331" s="3" t="s">
        <v>98</v>
      </c>
      <c r="AL1331" s="3" t="s">
        <v>196</v>
      </c>
      <c r="AM1331" s="3" t="s">
        <v>197</v>
      </c>
      <c r="AN1331" s="3">
        <v>1.0967100000000001</v>
      </c>
      <c r="AO1331" s="3" t="s">
        <v>68</v>
      </c>
      <c r="AP1331" s="3"/>
      <c r="AQ1331" s="3"/>
      <c r="AR1331" s="3" t="s">
        <v>68</v>
      </c>
      <c r="AS1331" s="3"/>
      <c r="AT1331" s="3"/>
      <c r="AU1331" s="3" t="s">
        <v>596</v>
      </c>
      <c r="AV1331" s="3" t="s">
        <v>597</v>
      </c>
      <c r="AW1331" s="3">
        <v>2.3990900000000002</v>
      </c>
      <c r="AX1331" s="3" t="s">
        <v>598</v>
      </c>
      <c r="AY1331" s="3" t="s">
        <v>599</v>
      </c>
      <c r="AZ1331" s="3">
        <v>41</v>
      </c>
      <c r="BA1331" s="3" t="s">
        <v>173</v>
      </c>
      <c r="BB1331" s="3">
        <v>41</v>
      </c>
      <c r="BC1331" s="3" t="s">
        <v>60</v>
      </c>
      <c r="BD1331" s="3" t="s">
        <v>60</v>
      </c>
      <c r="BE1331" s="3" t="s">
        <v>198</v>
      </c>
      <c r="BF1331" s="3" t="str">
        <f>IFERROR(VLOOKUP(Data_Power_app[[#This Row],[PRO ODER]],'Result'!H:J,3,0),"")</f>
        <v>LAMINATION 1</v>
      </c>
      <c r="BG1331" s="11" t="str">
        <f>IFERROR(VLOOKUP(Data_Power_app[[#This Row],[PRO ODER]]&amp;"LAM",'Real Time'!A:E,4,0),"")</f>
        <v>ML-04</v>
      </c>
      <c r="BH1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31" s="3" t="str">
        <f>IFERROR(VLOOKUP(Data_Power_app[[#This Row],[PRO ODER]],'Xuất-Delay-SLT'!B:C,2,0),"")</f>
        <v/>
      </c>
      <c r="BJ1331" s="3" t="str">
        <f>IFERROR(VLOOKUP(Data_Power_app[[#This Row],[PRO ODER]],'Plan Lean DC'!A:C,3,0),"")</f>
        <v/>
      </c>
      <c r="BK1331" s="3" t="str">
        <f>IFERROR(VLOOKUP(Data_Power_app[[#This Row],[PRO ODER]]&amp;"LEAN_IN",'Real Time'!A:D,4,0),"")</f>
        <v/>
      </c>
      <c r="BL1331" s="3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10">
        <v>1331</v>
      </c>
      <c r="B1332" s="3" t="s">
        <v>8562</v>
      </c>
      <c r="C1332" s="3" t="s">
        <v>8563</v>
      </c>
      <c r="D1332" s="3" t="s">
        <v>84</v>
      </c>
      <c r="E1332" s="3" t="s">
        <v>194</v>
      </c>
      <c r="F1332" s="3" t="s">
        <v>72</v>
      </c>
      <c r="G1332" s="3">
        <v>29</v>
      </c>
      <c r="H1332" s="4">
        <v>45852</v>
      </c>
      <c r="I1332" s="4">
        <v>45849</v>
      </c>
      <c r="J1332" s="4">
        <v>45849</v>
      </c>
      <c r="K1332" s="4">
        <v>45852</v>
      </c>
      <c r="L1332" s="4">
        <v>45852.875162037039</v>
      </c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53</v>
      </c>
      <c r="X1332" s="4"/>
      <c r="Y1332" s="4" t="s">
        <v>60</v>
      </c>
      <c r="Z1332" s="4">
        <v>45854</v>
      </c>
      <c r="AA1332" s="4"/>
      <c r="AB1332" s="4" t="s">
        <v>60</v>
      </c>
      <c r="AC1332" s="4">
        <v>45859</v>
      </c>
      <c r="AD1332" s="4">
        <v>45860</v>
      </c>
      <c r="AE1332" s="4">
        <v>45862</v>
      </c>
      <c r="AF1332" s="4"/>
      <c r="AG1332" s="3" t="s">
        <v>125</v>
      </c>
      <c r="AH1332" s="3" t="s">
        <v>195</v>
      </c>
      <c r="AI1332" s="3" t="s">
        <v>595</v>
      </c>
      <c r="AJ1332" s="3" t="s">
        <v>74</v>
      </c>
      <c r="AK1332" s="3" t="s">
        <v>98</v>
      </c>
      <c r="AL1332" s="3" t="s">
        <v>196</v>
      </c>
      <c r="AM1332" s="3" t="s">
        <v>197</v>
      </c>
      <c r="AN1332" s="3">
        <v>0.77571999999999997</v>
      </c>
      <c r="AO1332" s="3" t="s">
        <v>68</v>
      </c>
      <c r="AP1332" s="3"/>
      <c r="AQ1332" s="3"/>
      <c r="AR1332" s="3" t="s">
        <v>68</v>
      </c>
      <c r="AS1332" s="3"/>
      <c r="AT1332" s="3"/>
      <c r="AU1332" s="3" t="s">
        <v>596</v>
      </c>
      <c r="AV1332" s="3" t="s">
        <v>597</v>
      </c>
      <c r="AW1332" s="3">
        <v>1.6969099999999999</v>
      </c>
      <c r="AX1332" s="3" t="s">
        <v>598</v>
      </c>
      <c r="AY1332" s="3" t="s">
        <v>599</v>
      </c>
      <c r="AZ1332" s="3">
        <v>29</v>
      </c>
      <c r="BA1332" s="3" t="s">
        <v>173</v>
      </c>
      <c r="BB1332" s="3">
        <v>29</v>
      </c>
      <c r="BC1332" s="3" t="s">
        <v>60</v>
      </c>
      <c r="BD1332" s="3" t="s">
        <v>60</v>
      </c>
      <c r="BE1332" s="3" t="s">
        <v>198</v>
      </c>
      <c r="BF1332" s="3" t="str">
        <f>IFERROR(VLOOKUP(Data_Power_app[[#This Row],[PRO ODER]],'Result'!H:J,3,0),"")</f>
        <v>LAMINATION 1</v>
      </c>
      <c r="BG1332" s="11" t="str">
        <f>IFERROR(VLOOKUP(Data_Power_app[[#This Row],[PRO ODER]]&amp;"LAM",'Real Time'!A:E,4,0),"")</f>
        <v>ML-04</v>
      </c>
      <c r="BH1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32" s="3" t="str">
        <f>IFERROR(VLOOKUP(Data_Power_app[[#This Row],[PRO ODER]],'Xuất-Delay-SLT'!B:C,2,0),"")</f>
        <v/>
      </c>
      <c r="BJ1332" s="3" t="str">
        <f>IFERROR(VLOOKUP(Data_Power_app[[#This Row],[PRO ODER]],'Plan Lean DC'!A:C,3,0),"")</f>
        <v/>
      </c>
      <c r="BK1332" s="3" t="str">
        <f>IFERROR(VLOOKUP(Data_Power_app[[#This Row],[PRO ODER]]&amp;"LEAN_IN",'Real Time'!A:D,4,0),"")</f>
        <v/>
      </c>
      <c r="BL1332" s="3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10">
        <v>1332</v>
      </c>
      <c r="B1333" s="3" t="s">
        <v>11746</v>
      </c>
      <c r="C1333" s="3" t="s">
        <v>11747</v>
      </c>
      <c r="D1333" s="3" t="s">
        <v>84</v>
      </c>
      <c r="E1333" s="3" t="s">
        <v>164</v>
      </c>
      <c r="F1333" s="3" t="s">
        <v>72</v>
      </c>
      <c r="G1333" s="3">
        <v>945</v>
      </c>
      <c r="H1333" s="4">
        <v>45852</v>
      </c>
      <c r="I1333" s="4">
        <v>45850</v>
      </c>
      <c r="J1333" s="4">
        <v>45850</v>
      </c>
      <c r="K1333" s="4">
        <v>45852</v>
      </c>
      <c r="L1333" s="4">
        <v>45852.554166666669</v>
      </c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53</v>
      </c>
      <c r="X1333" s="4"/>
      <c r="Y1333" s="4" t="s">
        <v>60</v>
      </c>
      <c r="Z1333" s="4">
        <v>45854</v>
      </c>
      <c r="AA1333" s="4"/>
      <c r="AB1333" s="4" t="s">
        <v>60</v>
      </c>
      <c r="AC1333" s="4">
        <v>45859</v>
      </c>
      <c r="AD1333" s="4">
        <v>45860</v>
      </c>
      <c r="AE1333" s="4">
        <v>45862</v>
      </c>
      <c r="AF1333" s="4"/>
      <c r="AG1333" s="3" t="s">
        <v>125</v>
      </c>
      <c r="AH1333" s="3" t="s">
        <v>199</v>
      </c>
      <c r="AI1333" s="3" t="s">
        <v>1806</v>
      </c>
      <c r="AJ1333" s="3" t="s">
        <v>74</v>
      </c>
      <c r="AK1333" s="3" t="s">
        <v>98</v>
      </c>
      <c r="AL1333" s="3" t="s">
        <v>207</v>
      </c>
      <c r="AM1333" s="3" t="s">
        <v>208</v>
      </c>
      <c r="AN1333" s="3">
        <v>24.349689999999999</v>
      </c>
      <c r="AO1333" s="3" t="s">
        <v>68</v>
      </c>
      <c r="AP1333" s="3"/>
      <c r="AQ1333" s="3"/>
      <c r="AR1333" s="3" t="s">
        <v>68</v>
      </c>
      <c r="AS1333" s="3"/>
      <c r="AT1333" s="3"/>
      <c r="AU1333" s="3" t="s">
        <v>1807</v>
      </c>
      <c r="AV1333" s="3" t="s">
        <v>1808</v>
      </c>
      <c r="AW1333" s="3">
        <v>53.253900000000002</v>
      </c>
      <c r="AX1333" s="3" t="s">
        <v>904</v>
      </c>
      <c r="AY1333" s="3" t="s">
        <v>905</v>
      </c>
      <c r="AZ1333" s="3">
        <v>945</v>
      </c>
      <c r="BA1333" s="3" t="s">
        <v>173</v>
      </c>
      <c r="BB1333" s="3">
        <v>945</v>
      </c>
      <c r="BC1333" s="3" t="s">
        <v>60</v>
      </c>
      <c r="BD1333" s="3" t="s">
        <v>60</v>
      </c>
      <c r="BE1333" s="3" t="s">
        <v>204</v>
      </c>
      <c r="BF1333" s="3" t="str">
        <f>IFERROR(VLOOKUP(Data_Power_app[[#This Row],[PRO ODER]],'Result'!H:J,3,0),"")</f>
        <v>LAMINATION 3</v>
      </c>
      <c r="BG1333" s="11" t="str">
        <f>IFERROR(VLOOKUP(Data_Power_app[[#This Row],[PRO ODER]]&amp;"LAM",'Real Time'!A:E,4,0),"")</f>
        <v>ML-04</v>
      </c>
      <c r="BH1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3" s="3" t="str">
        <f>IFERROR(VLOOKUP(Data_Power_app[[#This Row],[PRO ODER]],'Xuất-Delay-SLT'!B:C,2,0),"")</f>
        <v/>
      </c>
      <c r="BJ1333" s="3" t="str">
        <f>IFERROR(VLOOKUP(Data_Power_app[[#This Row],[PRO ODER]],'Plan Lean DC'!A:C,3,0),"")</f>
        <v/>
      </c>
      <c r="BK1333" s="3" t="str">
        <f>IFERROR(VLOOKUP(Data_Power_app[[#This Row],[PRO ODER]]&amp;"LEAN_IN",'Real Time'!A:D,4,0),"")</f>
        <v/>
      </c>
      <c r="BL1333" s="3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10">
        <v>1333</v>
      </c>
      <c r="B1334" s="3" t="s">
        <v>8614</v>
      </c>
      <c r="C1334" s="3" t="s">
        <v>8615</v>
      </c>
      <c r="D1334" s="3" t="s">
        <v>84</v>
      </c>
      <c r="E1334" s="3" t="s">
        <v>164</v>
      </c>
      <c r="F1334" s="3" t="s">
        <v>72</v>
      </c>
      <c r="G1334" s="3">
        <v>459</v>
      </c>
      <c r="H1334" s="4">
        <v>45852</v>
      </c>
      <c r="I1334" s="4">
        <v>45850</v>
      </c>
      <c r="J1334" s="4">
        <v>45850</v>
      </c>
      <c r="K1334" s="4">
        <v>45852</v>
      </c>
      <c r="L1334" s="4">
        <v>45852.554224537038</v>
      </c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53</v>
      </c>
      <c r="X1334" s="4"/>
      <c r="Y1334" s="4" t="s">
        <v>60</v>
      </c>
      <c r="Z1334" s="4">
        <v>45854</v>
      </c>
      <c r="AA1334" s="4"/>
      <c r="AB1334" s="4" t="s">
        <v>60</v>
      </c>
      <c r="AC1334" s="4">
        <v>45859</v>
      </c>
      <c r="AD1334" s="4">
        <v>45860</v>
      </c>
      <c r="AE1334" s="4">
        <v>45862</v>
      </c>
      <c r="AF1334" s="4"/>
      <c r="AG1334" s="3" t="s">
        <v>125</v>
      </c>
      <c r="AH1334" s="3" t="s">
        <v>199</v>
      </c>
      <c r="AI1334" s="3" t="s">
        <v>1806</v>
      </c>
      <c r="AJ1334" s="3" t="s">
        <v>74</v>
      </c>
      <c r="AK1334" s="3" t="s">
        <v>98</v>
      </c>
      <c r="AL1334" s="3" t="s">
        <v>207</v>
      </c>
      <c r="AM1334" s="3" t="s">
        <v>208</v>
      </c>
      <c r="AN1334" s="3">
        <v>11.2547</v>
      </c>
      <c r="AO1334" s="3" t="s">
        <v>68</v>
      </c>
      <c r="AP1334" s="3"/>
      <c r="AQ1334" s="3"/>
      <c r="AR1334" s="3" t="s">
        <v>68</v>
      </c>
      <c r="AS1334" s="3"/>
      <c r="AT1334" s="3"/>
      <c r="AU1334" s="3" t="s">
        <v>1807</v>
      </c>
      <c r="AV1334" s="3" t="s">
        <v>1808</v>
      </c>
      <c r="AW1334" s="3">
        <v>24.615179999999999</v>
      </c>
      <c r="AX1334" s="3" t="s">
        <v>904</v>
      </c>
      <c r="AY1334" s="3" t="s">
        <v>905</v>
      </c>
      <c r="AZ1334" s="3">
        <v>459</v>
      </c>
      <c r="BA1334" s="3" t="s">
        <v>173</v>
      </c>
      <c r="BB1334" s="3">
        <v>459</v>
      </c>
      <c r="BC1334" s="3" t="s">
        <v>60</v>
      </c>
      <c r="BD1334" s="3" t="s">
        <v>60</v>
      </c>
      <c r="BE1334" s="3" t="s">
        <v>204</v>
      </c>
      <c r="BF1334" s="3" t="str">
        <f>IFERROR(VLOOKUP(Data_Power_app[[#This Row],[PRO ODER]],'Result'!H:J,3,0),"")</f>
        <v>LAMINATION 3</v>
      </c>
      <c r="BG1334" s="11" t="str">
        <f>IFERROR(VLOOKUP(Data_Power_app[[#This Row],[PRO ODER]]&amp;"LAM",'Real Time'!A:E,4,0),"")</f>
        <v>ML-04</v>
      </c>
      <c r="BH1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4" s="3" t="str">
        <f>IFERROR(VLOOKUP(Data_Power_app[[#This Row],[PRO ODER]],'Xuất-Delay-SLT'!B:C,2,0),"")</f>
        <v/>
      </c>
      <c r="BJ1334" s="3" t="str">
        <f>IFERROR(VLOOKUP(Data_Power_app[[#This Row],[PRO ODER]],'Plan Lean DC'!A:C,3,0),"")</f>
        <v/>
      </c>
      <c r="BK1334" s="3" t="str">
        <f>IFERROR(VLOOKUP(Data_Power_app[[#This Row],[PRO ODER]]&amp;"LEAN_IN",'Real Time'!A:D,4,0),"")</f>
        <v/>
      </c>
      <c r="BL1334" s="3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10">
        <v>1334</v>
      </c>
      <c r="B1335" s="3" t="s">
        <v>11748</v>
      </c>
      <c r="C1335" s="3" t="s">
        <v>11749</v>
      </c>
      <c r="D1335" s="3" t="s">
        <v>84</v>
      </c>
      <c r="E1335" s="3" t="s">
        <v>164</v>
      </c>
      <c r="F1335" s="3" t="s">
        <v>72</v>
      </c>
      <c r="G1335" s="3">
        <v>2883</v>
      </c>
      <c r="H1335" s="4">
        <v>45852</v>
      </c>
      <c r="I1335" s="4">
        <v>45850</v>
      </c>
      <c r="J1335" s="4">
        <v>45850</v>
      </c>
      <c r="K1335" s="4">
        <v>45852</v>
      </c>
      <c r="L1335" s="4">
        <v>45852.554282407407</v>
      </c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53</v>
      </c>
      <c r="X1335" s="4"/>
      <c r="Y1335" s="4" t="s">
        <v>60</v>
      </c>
      <c r="Z1335" s="4">
        <v>45854</v>
      </c>
      <c r="AA1335" s="4"/>
      <c r="AB1335" s="4" t="s">
        <v>60</v>
      </c>
      <c r="AC1335" s="4">
        <v>45859</v>
      </c>
      <c r="AD1335" s="4">
        <v>45860</v>
      </c>
      <c r="AE1335" s="4">
        <v>45862</v>
      </c>
      <c r="AF1335" s="4"/>
      <c r="AG1335" s="3" t="s">
        <v>125</v>
      </c>
      <c r="AH1335" s="3" t="s">
        <v>199</v>
      </c>
      <c r="AI1335" s="3" t="s">
        <v>1806</v>
      </c>
      <c r="AJ1335" s="3" t="s">
        <v>74</v>
      </c>
      <c r="AK1335" s="3" t="s">
        <v>98</v>
      </c>
      <c r="AL1335" s="3" t="s">
        <v>207</v>
      </c>
      <c r="AM1335" s="3" t="s">
        <v>208</v>
      </c>
      <c r="AN1335" s="3">
        <v>74.476479999999995</v>
      </c>
      <c r="AO1335" s="3" t="s">
        <v>68</v>
      </c>
      <c r="AP1335" s="3"/>
      <c r="AQ1335" s="3"/>
      <c r="AR1335" s="3" t="s">
        <v>68</v>
      </c>
      <c r="AS1335" s="3"/>
      <c r="AT1335" s="3"/>
      <c r="AU1335" s="3" t="s">
        <v>1807</v>
      </c>
      <c r="AV1335" s="3" t="s">
        <v>1808</v>
      </c>
      <c r="AW1335" s="3">
        <v>162.88401999999999</v>
      </c>
      <c r="AX1335" s="3" t="s">
        <v>904</v>
      </c>
      <c r="AY1335" s="3" t="s">
        <v>905</v>
      </c>
      <c r="AZ1335" s="3">
        <v>2883</v>
      </c>
      <c r="BA1335" s="3" t="s">
        <v>173</v>
      </c>
      <c r="BB1335" s="3">
        <v>2883</v>
      </c>
      <c r="BC1335" s="3" t="s">
        <v>60</v>
      </c>
      <c r="BD1335" s="3" t="s">
        <v>60</v>
      </c>
      <c r="BE1335" s="3" t="s">
        <v>204</v>
      </c>
      <c r="BF1335" s="3" t="str">
        <f>IFERROR(VLOOKUP(Data_Power_app[[#This Row],[PRO ODER]],'Result'!H:J,3,0),"")</f>
        <v>LAMINATION 3</v>
      </c>
      <c r="BG1335" s="11" t="str">
        <f>IFERROR(VLOOKUP(Data_Power_app[[#This Row],[PRO ODER]]&amp;"LAM",'Real Time'!A:E,4,0),"")</f>
        <v>ML-04</v>
      </c>
      <c r="BH1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5" s="3" t="str">
        <f>IFERROR(VLOOKUP(Data_Power_app[[#This Row],[PRO ODER]],'Xuất-Delay-SLT'!B:C,2,0),"")</f>
        <v/>
      </c>
      <c r="BJ1335" s="3" t="str">
        <f>IFERROR(VLOOKUP(Data_Power_app[[#This Row],[PRO ODER]],'Plan Lean DC'!A:C,3,0),"")</f>
        <v/>
      </c>
      <c r="BK1335" s="3" t="str">
        <f>IFERROR(VLOOKUP(Data_Power_app[[#This Row],[PRO ODER]]&amp;"LEAN_IN",'Real Time'!A:D,4,0),"")</f>
        <v/>
      </c>
      <c r="BL1335" s="3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10">
        <v>1335</v>
      </c>
      <c r="B1336" s="3" t="s">
        <v>11750</v>
      </c>
      <c r="C1336" s="3" t="s">
        <v>11751</v>
      </c>
      <c r="D1336" s="3" t="s">
        <v>84</v>
      </c>
      <c r="E1336" s="3" t="s">
        <v>164</v>
      </c>
      <c r="F1336" s="3" t="s">
        <v>72</v>
      </c>
      <c r="G1336" s="3">
        <v>269</v>
      </c>
      <c r="H1336" s="4">
        <v>45852</v>
      </c>
      <c r="I1336" s="4">
        <v>45850</v>
      </c>
      <c r="J1336" s="4">
        <v>45850</v>
      </c>
      <c r="K1336" s="4">
        <v>45852</v>
      </c>
      <c r="L1336" s="4">
        <v>45852.554340277777</v>
      </c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53</v>
      </c>
      <c r="X1336" s="4"/>
      <c r="Y1336" s="4" t="s">
        <v>60</v>
      </c>
      <c r="Z1336" s="4">
        <v>45854</v>
      </c>
      <c r="AA1336" s="4"/>
      <c r="AB1336" s="4" t="s">
        <v>60</v>
      </c>
      <c r="AC1336" s="4">
        <v>45859</v>
      </c>
      <c r="AD1336" s="4">
        <v>45860</v>
      </c>
      <c r="AE1336" s="4">
        <v>45862</v>
      </c>
      <c r="AF1336" s="4"/>
      <c r="AG1336" s="3" t="s">
        <v>125</v>
      </c>
      <c r="AH1336" s="3" t="s">
        <v>199</v>
      </c>
      <c r="AI1336" s="3" t="s">
        <v>1806</v>
      </c>
      <c r="AJ1336" s="3" t="s">
        <v>74</v>
      </c>
      <c r="AK1336" s="3" t="s">
        <v>98</v>
      </c>
      <c r="AL1336" s="3" t="s">
        <v>207</v>
      </c>
      <c r="AM1336" s="3" t="s">
        <v>208</v>
      </c>
      <c r="AN1336" s="3">
        <v>7.1303000000000001</v>
      </c>
      <c r="AO1336" s="3" t="s">
        <v>68</v>
      </c>
      <c r="AP1336" s="3"/>
      <c r="AQ1336" s="3"/>
      <c r="AR1336" s="3" t="s">
        <v>68</v>
      </c>
      <c r="AS1336" s="3"/>
      <c r="AT1336" s="3"/>
      <c r="AU1336" s="3" t="s">
        <v>1807</v>
      </c>
      <c r="AV1336" s="3" t="s">
        <v>1808</v>
      </c>
      <c r="AW1336" s="3">
        <v>15.594519999999999</v>
      </c>
      <c r="AX1336" s="3" t="s">
        <v>904</v>
      </c>
      <c r="AY1336" s="3" t="s">
        <v>905</v>
      </c>
      <c r="AZ1336" s="3">
        <v>269</v>
      </c>
      <c r="BA1336" s="3" t="s">
        <v>173</v>
      </c>
      <c r="BB1336" s="3">
        <v>269</v>
      </c>
      <c r="BC1336" s="3" t="s">
        <v>60</v>
      </c>
      <c r="BD1336" s="3" t="s">
        <v>60</v>
      </c>
      <c r="BE1336" s="3" t="s">
        <v>204</v>
      </c>
      <c r="BF1336" s="3" t="str">
        <f>IFERROR(VLOOKUP(Data_Power_app[[#This Row],[PRO ODER]],'Result'!H:J,3,0),"")</f>
        <v>LAMINATION 3</v>
      </c>
      <c r="BG1336" s="11" t="str">
        <f>IFERROR(VLOOKUP(Data_Power_app[[#This Row],[PRO ODER]]&amp;"LAM",'Real Time'!A:E,4,0),"")</f>
        <v>ML-04</v>
      </c>
      <c r="BH1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6" s="3" t="str">
        <f>IFERROR(VLOOKUP(Data_Power_app[[#This Row],[PRO ODER]],'Xuất-Delay-SLT'!B:C,2,0),"")</f>
        <v/>
      </c>
      <c r="BJ1336" s="3" t="str">
        <f>IFERROR(VLOOKUP(Data_Power_app[[#This Row],[PRO ODER]],'Plan Lean DC'!A:C,3,0),"")</f>
        <v/>
      </c>
      <c r="BK1336" s="3" t="str">
        <f>IFERROR(VLOOKUP(Data_Power_app[[#This Row],[PRO ODER]]&amp;"LEAN_IN",'Real Time'!A:D,4,0),"")</f>
        <v/>
      </c>
      <c r="BL1336" s="3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10">
        <v>1336</v>
      </c>
      <c r="B1337" s="3" t="s">
        <v>11752</v>
      </c>
      <c r="C1337" s="3" t="s">
        <v>11753</v>
      </c>
      <c r="D1337" s="3" t="s">
        <v>84</v>
      </c>
      <c r="E1337" s="3" t="s">
        <v>164</v>
      </c>
      <c r="F1337" s="3" t="s">
        <v>72</v>
      </c>
      <c r="G1337" s="3">
        <v>549</v>
      </c>
      <c r="H1337" s="4">
        <v>45852</v>
      </c>
      <c r="I1337" s="4">
        <v>45850</v>
      </c>
      <c r="J1337" s="4">
        <v>45850</v>
      </c>
      <c r="K1337" s="4">
        <v>45852</v>
      </c>
      <c r="L1337" s="4">
        <v>45852.554409722223</v>
      </c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53</v>
      </c>
      <c r="X1337" s="4"/>
      <c r="Y1337" s="4" t="s">
        <v>60</v>
      </c>
      <c r="Z1337" s="4">
        <v>45854</v>
      </c>
      <c r="AA1337" s="4"/>
      <c r="AB1337" s="4" t="s">
        <v>60</v>
      </c>
      <c r="AC1337" s="4">
        <v>45859</v>
      </c>
      <c r="AD1337" s="4">
        <v>45860</v>
      </c>
      <c r="AE1337" s="4">
        <v>45862</v>
      </c>
      <c r="AF1337" s="4"/>
      <c r="AG1337" s="3" t="s">
        <v>125</v>
      </c>
      <c r="AH1337" s="3" t="s">
        <v>199</v>
      </c>
      <c r="AI1337" s="3" t="s">
        <v>1806</v>
      </c>
      <c r="AJ1337" s="3" t="s">
        <v>74</v>
      </c>
      <c r="AK1337" s="3" t="s">
        <v>98</v>
      </c>
      <c r="AL1337" s="3" t="s">
        <v>207</v>
      </c>
      <c r="AM1337" s="3" t="s">
        <v>208</v>
      </c>
      <c r="AN1337" s="3">
        <v>13.88344</v>
      </c>
      <c r="AO1337" s="3" t="s">
        <v>68</v>
      </c>
      <c r="AP1337" s="3"/>
      <c r="AQ1337" s="3"/>
      <c r="AR1337" s="3" t="s">
        <v>68</v>
      </c>
      <c r="AS1337" s="3"/>
      <c r="AT1337" s="3"/>
      <c r="AU1337" s="3" t="s">
        <v>1807</v>
      </c>
      <c r="AV1337" s="3" t="s">
        <v>1808</v>
      </c>
      <c r="AW1337" s="3">
        <v>30.364000000000001</v>
      </c>
      <c r="AX1337" s="3" t="s">
        <v>904</v>
      </c>
      <c r="AY1337" s="3" t="s">
        <v>905</v>
      </c>
      <c r="AZ1337" s="3">
        <v>549</v>
      </c>
      <c r="BA1337" s="3" t="s">
        <v>173</v>
      </c>
      <c r="BB1337" s="3">
        <v>549</v>
      </c>
      <c r="BC1337" s="3" t="s">
        <v>60</v>
      </c>
      <c r="BD1337" s="3" t="s">
        <v>60</v>
      </c>
      <c r="BE1337" s="3" t="s">
        <v>204</v>
      </c>
      <c r="BF1337" s="3" t="str">
        <f>IFERROR(VLOOKUP(Data_Power_app[[#This Row],[PRO ODER]],'Result'!H:J,3,0),"")</f>
        <v>LAMINATION 3</v>
      </c>
      <c r="BG1337" s="11" t="str">
        <f>IFERROR(VLOOKUP(Data_Power_app[[#This Row],[PRO ODER]]&amp;"LAM",'Real Time'!A:E,4,0),"")</f>
        <v>ML-04</v>
      </c>
      <c r="BH1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7" s="3" t="str">
        <f>IFERROR(VLOOKUP(Data_Power_app[[#This Row],[PRO ODER]],'Xuất-Delay-SLT'!B:C,2,0),"")</f>
        <v/>
      </c>
      <c r="BJ1337" s="3" t="str">
        <f>IFERROR(VLOOKUP(Data_Power_app[[#This Row],[PRO ODER]],'Plan Lean DC'!A:C,3,0),"")</f>
        <v/>
      </c>
      <c r="BK1337" s="3" t="str">
        <f>IFERROR(VLOOKUP(Data_Power_app[[#This Row],[PRO ODER]]&amp;"LEAN_IN",'Real Time'!A:D,4,0),"")</f>
        <v/>
      </c>
      <c r="BL1337" s="3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10">
        <v>1337</v>
      </c>
      <c r="B1338" s="3" t="s">
        <v>5740</v>
      </c>
      <c r="C1338" s="3" t="s">
        <v>5741</v>
      </c>
      <c r="D1338" s="3" t="s">
        <v>84</v>
      </c>
      <c r="E1338" s="3" t="s">
        <v>137</v>
      </c>
      <c r="F1338" s="3" t="s">
        <v>59</v>
      </c>
      <c r="G1338" s="3">
        <v>5563</v>
      </c>
      <c r="H1338" s="4">
        <v>45843</v>
      </c>
      <c r="I1338" s="4">
        <v>45841</v>
      </c>
      <c r="J1338" s="4">
        <v>45841</v>
      </c>
      <c r="K1338" s="4">
        <v>45845</v>
      </c>
      <c r="L1338" s="4">
        <v>45842.336331018516</v>
      </c>
      <c r="M1338" s="4">
        <v>45846</v>
      </c>
      <c r="N1338" s="4">
        <v>45842.089259259257</v>
      </c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>
        <v>45852</v>
      </c>
      <c r="U1338" s="4">
        <v>45849.444490740738</v>
      </c>
      <c r="V1338" s="4">
        <v>45850.519606481481</v>
      </c>
      <c r="W1338" s="4">
        <v>45853</v>
      </c>
      <c r="X1338" s="4">
        <v>45850.716631944444</v>
      </c>
      <c r="Y1338" s="4" t="s">
        <v>77</v>
      </c>
      <c r="Z1338" s="4">
        <v>45854</v>
      </c>
      <c r="AA1338" s="4">
        <v>45850.86582175926</v>
      </c>
      <c r="AB1338" s="4" t="s">
        <v>60</v>
      </c>
      <c r="AC1338" s="4">
        <v>45859</v>
      </c>
      <c r="AD1338" s="4">
        <v>45860</v>
      </c>
      <c r="AE1338" s="4">
        <v>45862</v>
      </c>
      <c r="AF1338" s="4"/>
      <c r="AG1338" s="3" t="s">
        <v>62</v>
      </c>
      <c r="AH1338" s="3" t="s">
        <v>355</v>
      </c>
      <c r="AI1338" s="3" t="s">
        <v>573</v>
      </c>
      <c r="AJ1338" s="3" t="s">
        <v>142</v>
      </c>
      <c r="AK1338" s="3" t="s">
        <v>98</v>
      </c>
      <c r="AL1338" s="3" t="s">
        <v>356</v>
      </c>
      <c r="AM1338" s="3" t="s">
        <v>357</v>
      </c>
      <c r="AN1338" s="3">
        <v>195.78237999999999</v>
      </c>
      <c r="AO1338" s="3" t="s">
        <v>68</v>
      </c>
      <c r="AP1338" s="3"/>
      <c r="AQ1338" s="3"/>
      <c r="AR1338" s="3" t="s">
        <v>68</v>
      </c>
      <c r="AS1338" s="3"/>
      <c r="AT1338" s="3"/>
      <c r="AU1338" s="3" t="s">
        <v>574</v>
      </c>
      <c r="AV1338" s="3" t="s">
        <v>575</v>
      </c>
      <c r="AW1338" s="3">
        <v>428.15442999999999</v>
      </c>
      <c r="AX1338" s="3" t="s">
        <v>380</v>
      </c>
      <c r="AY1338" s="3" t="s">
        <v>381</v>
      </c>
      <c r="AZ1338" s="3">
        <v>5563</v>
      </c>
      <c r="BA1338" s="3" t="s">
        <v>60</v>
      </c>
      <c r="BB1338" s="3">
        <v>5563</v>
      </c>
      <c r="BC1338" s="3" t="s">
        <v>60</v>
      </c>
      <c r="BD1338" s="3" t="s">
        <v>60</v>
      </c>
      <c r="BE1338" s="3" t="s">
        <v>60</v>
      </c>
      <c r="BF1338" s="3" t="str">
        <f>IFERROR(VLOOKUP(Data_Power_app[[#This Row],[PRO ODER]],'Result'!H:J,3,0),"")</f>
        <v/>
      </c>
      <c r="BG1338" s="11" t="str">
        <f>IFERROR(VLOOKUP(Data_Power_app[[#This Row],[PRO ODER]]&amp;"LAM",'Real Time'!A:E,4,0),"")</f>
        <v>ML-06</v>
      </c>
      <c r="BH1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" t="str">
        <f>IFERROR(VLOOKUP(Data_Power_app[[#This Row],[PRO ODER]],'Xuất-Delay-SLT'!B:C,2,0),"")</f>
        <v>URGENT</v>
      </c>
      <c r="BJ1338" s="3" t="str">
        <f>IFERROR(VLOOKUP(Data_Power_app[[#This Row],[PRO ODER]],'Plan Lean DC'!A:C,3,0),"")</f>
        <v/>
      </c>
      <c r="BK1338" s="3" t="str">
        <f>IFERROR(VLOOKUP(Data_Power_app[[#This Row],[PRO ODER]]&amp;"LEAN_IN",'Real Time'!A:D,4,0),"")</f>
        <v>LEANLINE1_2</v>
      </c>
      <c r="BL1338" s="3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10">
        <v>1338</v>
      </c>
      <c r="B1339" s="3" t="s">
        <v>5742</v>
      </c>
      <c r="C1339" s="3" t="s">
        <v>5743</v>
      </c>
      <c r="D1339" s="3" t="s">
        <v>84</v>
      </c>
      <c r="E1339" s="3" t="s">
        <v>137</v>
      </c>
      <c r="F1339" s="3" t="s">
        <v>59</v>
      </c>
      <c r="G1339" s="3">
        <v>4146</v>
      </c>
      <c r="H1339" s="4">
        <v>45843</v>
      </c>
      <c r="I1339" s="4">
        <v>45841</v>
      </c>
      <c r="J1339" s="4">
        <v>45841</v>
      </c>
      <c r="K1339" s="4">
        <v>45845</v>
      </c>
      <c r="L1339" s="4">
        <v>45841.152083333334</v>
      </c>
      <c r="M1339" s="4">
        <v>45846</v>
      </c>
      <c r="N1339" s="4">
        <v>45843.353703703702</v>
      </c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>
        <v>45852</v>
      </c>
      <c r="U1339" s="4">
        <v>45846.610601851855</v>
      </c>
      <c r="V1339" s="4">
        <v>45846.61146990741</v>
      </c>
      <c r="W1339" s="4">
        <v>45853</v>
      </c>
      <c r="X1339" s="4">
        <v>45846.21603009259</v>
      </c>
      <c r="Y1339" s="4" t="s">
        <v>77</v>
      </c>
      <c r="Z1339" s="4">
        <v>45854</v>
      </c>
      <c r="AA1339" s="4">
        <v>45846.216307870367</v>
      </c>
      <c r="AB1339" s="4" t="s">
        <v>60</v>
      </c>
      <c r="AC1339" s="4">
        <v>45859</v>
      </c>
      <c r="AD1339" s="4">
        <v>45860</v>
      </c>
      <c r="AE1339" s="4">
        <v>45862</v>
      </c>
      <c r="AF1339" s="4"/>
      <c r="AG1339" s="3" t="s">
        <v>62</v>
      </c>
      <c r="AH1339" s="3" t="s">
        <v>355</v>
      </c>
      <c r="AI1339" s="3" t="s">
        <v>576</v>
      </c>
      <c r="AJ1339" s="3" t="s">
        <v>142</v>
      </c>
      <c r="AK1339" s="3" t="s">
        <v>65</v>
      </c>
      <c r="AL1339" s="3" t="s">
        <v>356</v>
      </c>
      <c r="AM1339" s="3" t="s">
        <v>357</v>
      </c>
      <c r="AN1339" s="3">
        <v>124.08866999999999</v>
      </c>
      <c r="AO1339" s="3" t="s">
        <v>68</v>
      </c>
      <c r="AP1339" s="3"/>
      <c r="AQ1339" s="3"/>
      <c r="AR1339" s="3" t="s">
        <v>68</v>
      </c>
      <c r="AS1339" s="3"/>
      <c r="AT1339" s="3"/>
      <c r="AU1339" s="3" t="s">
        <v>249</v>
      </c>
      <c r="AV1339" s="3" t="s">
        <v>250</v>
      </c>
      <c r="AW1339" s="3">
        <v>271.37903</v>
      </c>
      <c r="AX1339" s="3" t="s">
        <v>577</v>
      </c>
      <c r="AY1339" s="3" t="s">
        <v>578</v>
      </c>
      <c r="AZ1339" s="3">
        <v>4146</v>
      </c>
      <c r="BA1339" s="3" t="s">
        <v>60</v>
      </c>
      <c r="BB1339" s="3">
        <v>4146</v>
      </c>
      <c r="BC1339" s="3" t="s">
        <v>60</v>
      </c>
      <c r="BD1339" s="3" t="s">
        <v>60</v>
      </c>
      <c r="BE1339" s="3" t="s">
        <v>60</v>
      </c>
      <c r="BF1339" s="3" t="str">
        <f>IFERROR(VLOOKUP(Data_Power_app[[#This Row],[PRO ODER]],'Result'!H:J,3,0),"")</f>
        <v/>
      </c>
      <c r="BG1339" s="11" t="str">
        <f>IFERROR(VLOOKUP(Data_Power_app[[#This Row],[PRO ODER]]&amp;"LAM",'Real Time'!A:E,4,0),"")</f>
        <v>ML-06</v>
      </c>
      <c r="BH1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" t="str">
        <f>IFERROR(VLOOKUP(Data_Power_app[[#This Row],[PRO ODER]],'Xuất-Delay-SLT'!B:C,2,0),"")</f>
        <v>URGENT</v>
      </c>
      <c r="BJ1339" s="3" t="str">
        <f>IFERROR(VLOOKUP(Data_Power_app[[#This Row],[PRO ODER]],'Plan Lean DC'!A:C,3,0),"")</f>
        <v/>
      </c>
      <c r="BK1339" s="3" t="str">
        <f>IFERROR(VLOOKUP(Data_Power_app[[#This Row],[PRO ODER]]&amp;"LEAN_IN",'Real Time'!A:D,4,0),"")</f>
        <v>LEANLINE1_2</v>
      </c>
      <c r="BL1339" s="3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10">
        <v>1339</v>
      </c>
      <c r="B1340" s="3" t="s">
        <v>5744</v>
      </c>
      <c r="C1340" s="3" t="s">
        <v>5745</v>
      </c>
      <c r="D1340" s="3" t="s">
        <v>84</v>
      </c>
      <c r="E1340" s="3" t="s">
        <v>137</v>
      </c>
      <c r="F1340" s="3" t="s">
        <v>59</v>
      </c>
      <c r="G1340" s="3">
        <v>5947</v>
      </c>
      <c r="H1340" s="4">
        <v>45843</v>
      </c>
      <c r="I1340" s="4">
        <v>45841</v>
      </c>
      <c r="J1340" s="4">
        <v>45841</v>
      </c>
      <c r="K1340" s="4">
        <v>45845</v>
      </c>
      <c r="L1340" s="4">
        <v>45847.892233796294</v>
      </c>
      <c r="M1340" s="4">
        <v>45847</v>
      </c>
      <c r="N1340" s="4">
        <v>45848.36891203704</v>
      </c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>
        <v>45852</v>
      </c>
      <c r="U1340" s="4">
        <v>45848.161122685182</v>
      </c>
      <c r="V1340" s="4">
        <v>45850.519120370373</v>
      </c>
      <c r="W1340" s="4">
        <v>45853</v>
      </c>
      <c r="X1340" s="4">
        <v>45850.715219907404</v>
      </c>
      <c r="Y1340" s="4" t="s">
        <v>77</v>
      </c>
      <c r="Z1340" s="4">
        <v>45853</v>
      </c>
      <c r="AA1340" s="4">
        <v>45850.866550925923</v>
      </c>
      <c r="AB1340" s="4" t="s">
        <v>60</v>
      </c>
      <c r="AC1340" s="4">
        <v>45854</v>
      </c>
      <c r="AD1340" s="4">
        <v>45860</v>
      </c>
      <c r="AE1340" s="4">
        <v>45862</v>
      </c>
      <c r="AF1340" s="4"/>
      <c r="AG1340" s="3" t="s">
        <v>62</v>
      </c>
      <c r="AH1340" s="3" t="s">
        <v>355</v>
      </c>
      <c r="AI1340" s="3" t="s">
        <v>576</v>
      </c>
      <c r="AJ1340" s="3" t="s">
        <v>142</v>
      </c>
      <c r="AK1340" s="3" t="s">
        <v>65</v>
      </c>
      <c r="AL1340" s="3" t="s">
        <v>356</v>
      </c>
      <c r="AM1340" s="3" t="s">
        <v>357</v>
      </c>
      <c r="AN1340" s="3">
        <v>172.71081000000001</v>
      </c>
      <c r="AO1340" s="3" t="s">
        <v>68</v>
      </c>
      <c r="AP1340" s="3"/>
      <c r="AQ1340" s="3"/>
      <c r="AR1340" s="3" t="s">
        <v>68</v>
      </c>
      <c r="AS1340" s="3"/>
      <c r="AT1340" s="3"/>
      <c r="AU1340" s="3" t="s">
        <v>249</v>
      </c>
      <c r="AV1340" s="3" t="s">
        <v>250</v>
      </c>
      <c r="AW1340" s="3">
        <v>377.71291000000002</v>
      </c>
      <c r="AX1340" s="3" t="s">
        <v>577</v>
      </c>
      <c r="AY1340" s="3" t="s">
        <v>578</v>
      </c>
      <c r="AZ1340" s="3">
        <v>5947</v>
      </c>
      <c r="BA1340" s="3" t="s">
        <v>60</v>
      </c>
      <c r="BB1340" s="3">
        <v>5947</v>
      </c>
      <c r="BC1340" s="3" t="s">
        <v>60</v>
      </c>
      <c r="BD1340" s="3" t="s">
        <v>60</v>
      </c>
      <c r="BE1340" s="3" t="s">
        <v>60</v>
      </c>
      <c r="BF1340" s="3" t="str">
        <f>IFERROR(VLOOKUP(Data_Power_app[[#This Row],[PRO ODER]],'Result'!H:J,3,0),"")</f>
        <v>LAMINATION 6</v>
      </c>
      <c r="BG1340" s="11" t="str">
        <f>IFERROR(VLOOKUP(Data_Power_app[[#This Row],[PRO ODER]]&amp;"LAM",'Real Time'!A:E,4,0),"")</f>
        <v>ML-03</v>
      </c>
      <c r="BH1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40" s="3" t="str">
        <f>IFERROR(VLOOKUP(Data_Power_app[[#This Row],[PRO ODER]],'Xuất-Delay-SLT'!B:C,2,0),"")</f>
        <v>URGENT</v>
      </c>
      <c r="BJ1340" s="3" t="str">
        <f>IFERROR(VLOOKUP(Data_Power_app[[#This Row],[PRO ODER]],'Plan Lean DC'!A:C,3,0),"")</f>
        <v/>
      </c>
      <c r="BK1340" s="3" t="str">
        <f>IFERROR(VLOOKUP(Data_Power_app[[#This Row],[PRO ODER]]&amp;"LEAN_IN",'Real Time'!A:D,4,0),"")</f>
        <v>LEANLINE1_2</v>
      </c>
      <c r="BL1340" s="3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10">
        <v>1340</v>
      </c>
      <c r="B1341" s="3" t="s">
        <v>11754</v>
      </c>
      <c r="C1341" s="3" t="s">
        <v>11755</v>
      </c>
      <c r="D1341" s="3" t="s">
        <v>84</v>
      </c>
      <c r="E1341" s="3" t="s">
        <v>137</v>
      </c>
      <c r="F1341" s="3" t="s">
        <v>72</v>
      </c>
      <c r="G1341" s="3">
        <v>6930</v>
      </c>
      <c r="H1341" s="4">
        <v>45850</v>
      </c>
      <c r="I1341" s="4">
        <v>45850</v>
      </c>
      <c r="J1341" s="4">
        <v>45850</v>
      </c>
      <c r="K1341" s="4">
        <v>45852</v>
      </c>
      <c r="L1341" s="4">
        <v>45851.966956018521</v>
      </c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53</v>
      </c>
      <c r="X1341" s="4"/>
      <c r="Y1341" s="4" t="s">
        <v>60</v>
      </c>
      <c r="Z1341" s="4">
        <v>45853</v>
      </c>
      <c r="AA1341" s="4"/>
      <c r="AB1341" s="4" t="s">
        <v>60</v>
      </c>
      <c r="AC1341" s="4">
        <v>45859</v>
      </c>
      <c r="AD1341" s="4">
        <v>45860</v>
      </c>
      <c r="AE1341" s="4">
        <v>45862</v>
      </c>
      <c r="AF1341" s="4"/>
      <c r="AG1341" s="3" t="s">
        <v>125</v>
      </c>
      <c r="AH1341" s="3" t="s">
        <v>216</v>
      </c>
      <c r="AI1341" s="3" t="s">
        <v>1165</v>
      </c>
      <c r="AJ1341" s="3" t="s">
        <v>74</v>
      </c>
      <c r="AK1341" s="3" t="s">
        <v>98</v>
      </c>
      <c r="AL1341" s="3" t="s">
        <v>217</v>
      </c>
      <c r="AM1341" s="3" t="s">
        <v>218</v>
      </c>
      <c r="AN1341" s="3">
        <v>170.50587999999999</v>
      </c>
      <c r="AO1341" s="3" t="s">
        <v>68</v>
      </c>
      <c r="AP1341" s="3"/>
      <c r="AQ1341" s="3"/>
      <c r="AR1341" s="3" t="s">
        <v>68</v>
      </c>
      <c r="AS1341" s="3"/>
      <c r="AT1341" s="3"/>
      <c r="AU1341" s="3" t="s">
        <v>309</v>
      </c>
      <c r="AV1341" s="3" t="s">
        <v>310</v>
      </c>
      <c r="AW1341" s="3">
        <v>372.90197000000001</v>
      </c>
      <c r="AX1341" s="3" t="s">
        <v>1166</v>
      </c>
      <c r="AY1341" s="3" t="s">
        <v>1167</v>
      </c>
      <c r="AZ1341" s="3">
        <v>6930</v>
      </c>
      <c r="BA1341" s="3" t="s">
        <v>173</v>
      </c>
      <c r="BB1341" s="3">
        <v>6930</v>
      </c>
      <c r="BC1341" s="3" t="s">
        <v>60</v>
      </c>
      <c r="BD1341" s="3" t="s">
        <v>60</v>
      </c>
      <c r="BE1341" s="3" t="s">
        <v>219</v>
      </c>
      <c r="BF1341" s="3" t="str">
        <f>IFERROR(VLOOKUP(Data_Power_app[[#This Row],[PRO ODER]],'Result'!H:J,3,0),"")</f>
        <v>LAMINATION 2</v>
      </c>
      <c r="BG1341" s="11" t="str">
        <f>IFERROR(VLOOKUP(Data_Power_app[[#This Row],[PRO ODER]]&amp;"LAM",'Real Time'!A:E,4,0),"")</f>
        <v>ML-04</v>
      </c>
      <c r="BH1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41" s="3" t="str">
        <f>IFERROR(VLOOKUP(Data_Power_app[[#This Row],[PRO ODER]],'Xuất-Delay-SLT'!B:C,2,0),"")</f>
        <v/>
      </c>
      <c r="BJ1341" s="3" t="str">
        <f>IFERROR(VLOOKUP(Data_Power_app[[#This Row],[PRO ODER]],'Plan Lean DC'!A:C,3,0),"")</f>
        <v/>
      </c>
      <c r="BK1341" s="3" t="str">
        <f>IFERROR(VLOOKUP(Data_Power_app[[#This Row],[PRO ODER]]&amp;"LEAN_IN",'Real Time'!A:D,4,0),"")</f>
        <v/>
      </c>
      <c r="BL1341" s="3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10">
        <v>1341</v>
      </c>
      <c r="B1342" s="3" t="s">
        <v>11756</v>
      </c>
      <c r="C1342" s="3" t="s">
        <v>11757</v>
      </c>
      <c r="D1342" s="3" t="s">
        <v>84</v>
      </c>
      <c r="E1342" s="3" t="s">
        <v>164</v>
      </c>
      <c r="F1342" s="3" t="s">
        <v>72</v>
      </c>
      <c r="G1342" s="3">
        <v>476</v>
      </c>
      <c r="H1342" s="4">
        <v>45852</v>
      </c>
      <c r="I1342" s="4">
        <v>45850</v>
      </c>
      <c r="J1342" s="4">
        <v>45850</v>
      </c>
      <c r="K1342" s="4">
        <v>45852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53</v>
      </c>
      <c r="X1342" s="4"/>
      <c r="Y1342" s="4" t="s">
        <v>60</v>
      </c>
      <c r="Z1342" s="4">
        <v>45854</v>
      </c>
      <c r="AA1342" s="4"/>
      <c r="AB1342" s="4" t="s">
        <v>60</v>
      </c>
      <c r="AC1342" s="4">
        <v>45859</v>
      </c>
      <c r="AD1342" s="4">
        <v>45860</v>
      </c>
      <c r="AE1342" s="4">
        <v>45862</v>
      </c>
      <c r="AF1342" s="4"/>
      <c r="AG1342" s="3" t="s">
        <v>111</v>
      </c>
      <c r="AH1342" s="3" t="s">
        <v>206</v>
      </c>
      <c r="AI1342" s="3" t="s">
        <v>1815</v>
      </c>
      <c r="AJ1342" s="3" t="s">
        <v>74</v>
      </c>
      <c r="AK1342" s="3" t="s">
        <v>65</v>
      </c>
      <c r="AL1342" s="3" t="s">
        <v>207</v>
      </c>
      <c r="AM1342" s="3" t="s">
        <v>208</v>
      </c>
      <c r="AN1342" s="3">
        <v>9.3762299999999996</v>
      </c>
      <c r="AO1342" s="3" t="s">
        <v>68</v>
      </c>
      <c r="AP1342" s="3"/>
      <c r="AQ1342" s="3"/>
      <c r="AR1342" s="3" t="s">
        <v>68</v>
      </c>
      <c r="AS1342" s="3"/>
      <c r="AT1342" s="3"/>
      <c r="AU1342" s="3" t="s">
        <v>1816</v>
      </c>
      <c r="AV1342" s="3" t="s">
        <v>1817</v>
      </c>
      <c r="AW1342" s="3">
        <v>20.50188</v>
      </c>
      <c r="AX1342" s="3" t="s">
        <v>1818</v>
      </c>
      <c r="AY1342" s="3" t="s">
        <v>1819</v>
      </c>
      <c r="AZ1342" s="3">
        <v>476</v>
      </c>
      <c r="BA1342" s="3" t="s">
        <v>173</v>
      </c>
      <c r="BB1342" s="3">
        <v>476</v>
      </c>
      <c r="BC1342" s="3" t="s">
        <v>60</v>
      </c>
      <c r="BD1342" s="3" t="s">
        <v>60</v>
      </c>
      <c r="BE1342" s="3" t="s">
        <v>200</v>
      </c>
      <c r="BF1342" s="3" t="str">
        <f>IFERROR(VLOOKUP(Data_Power_app[[#This Row],[PRO ODER]],'Result'!H:J,3,0),"")</f>
        <v>LAMINATION 3</v>
      </c>
      <c r="BG1342" s="11" t="str">
        <f>IFERROR(VLOOKUP(Data_Power_app[[#This Row],[PRO ODER]]&amp;"LAM",'Real Time'!A:E,4,0),"")</f>
        <v/>
      </c>
      <c r="BH1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" t="str">
        <f>IFERROR(VLOOKUP(Data_Power_app[[#This Row],[PRO ODER]],'Xuất-Delay-SLT'!B:C,2,0),"")</f>
        <v/>
      </c>
      <c r="BJ1342" s="3" t="str">
        <f>IFERROR(VLOOKUP(Data_Power_app[[#This Row],[PRO ODER]],'Plan Lean DC'!A:C,3,0),"")</f>
        <v/>
      </c>
      <c r="BK1342" s="3" t="str">
        <f>IFERROR(VLOOKUP(Data_Power_app[[#This Row],[PRO ODER]]&amp;"LEAN_IN",'Real Time'!A:D,4,0),"")</f>
        <v/>
      </c>
      <c r="BL1342" s="3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10">
        <v>1342</v>
      </c>
      <c r="B1343" s="3" t="s">
        <v>11760</v>
      </c>
      <c r="C1343" s="3" t="s">
        <v>11761</v>
      </c>
      <c r="D1343" s="3" t="s">
        <v>84</v>
      </c>
      <c r="E1343" s="3" t="s">
        <v>164</v>
      </c>
      <c r="F1343" s="3" t="s">
        <v>72</v>
      </c>
      <c r="G1343" s="3">
        <v>700</v>
      </c>
      <c r="H1343" s="4">
        <v>45852</v>
      </c>
      <c r="I1343" s="4">
        <v>45850</v>
      </c>
      <c r="J1343" s="4">
        <v>45850</v>
      </c>
      <c r="K1343" s="4">
        <v>45852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53</v>
      </c>
      <c r="X1343" s="4"/>
      <c r="Y1343" s="4" t="s">
        <v>60</v>
      </c>
      <c r="Z1343" s="4">
        <v>45854</v>
      </c>
      <c r="AA1343" s="4"/>
      <c r="AB1343" s="4" t="s">
        <v>60</v>
      </c>
      <c r="AC1343" s="4">
        <v>45859</v>
      </c>
      <c r="AD1343" s="4">
        <v>45860</v>
      </c>
      <c r="AE1343" s="4">
        <v>45862</v>
      </c>
      <c r="AF1343" s="4"/>
      <c r="AG1343" s="3" t="s">
        <v>111</v>
      </c>
      <c r="AH1343" s="3" t="s">
        <v>206</v>
      </c>
      <c r="AI1343" s="3" t="s">
        <v>1815</v>
      </c>
      <c r="AJ1343" s="3" t="s">
        <v>74</v>
      </c>
      <c r="AK1343" s="3" t="s">
        <v>65</v>
      </c>
      <c r="AL1343" s="3" t="s">
        <v>207</v>
      </c>
      <c r="AM1343" s="3" t="s">
        <v>208</v>
      </c>
      <c r="AN1343" s="3">
        <v>13.76545</v>
      </c>
      <c r="AO1343" s="3" t="s">
        <v>68</v>
      </c>
      <c r="AP1343" s="3"/>
      <c r="AQ1343" s="3"/>
      <c r="AR1343" s="3" t="s">
        <v>68</v>
      </c>
      <c r="AS1343" s="3"/>
      <c r="AT1343" s="3"/>
      <c r="AU1343" s="3" t="s">
        <v>1816</v>
      </c>
      <c r="AV1343" s="3" t="s">
        <v>1817</v>
      </c>
      <c r="AW1343" s="3">
        <v>30.09929</v>
      </c>
      <c r="AX1343" s="3" t="s">
        <v>1818</v>
      </c>
      <c r="AY1343" s="3" t="s">
        <v>1819</v>
      </c>
      <c r="AZ1343" s="3">
        <v>700</v>
      </c>
      <c r="BA1343" s="3" t="s">
        <v>173</v>
      </c>
      <c r="BB1343" s="3">
        <v>700</v>
      </c>
      <c r="BC1343" s="3" t="s">
        <v>60</v>
      </c>
      <c r="BD1343" s="3" t="s">
        <v>60</v>
      </c>
      <c r="BE1343" s="3" t="s">
        <v>200</v>
      </c>
      <c r="BF1343" s="3" t="str">
        <f>IFERROR(VLOOKUP(Data_Power_app[[#This Row],[PRO ODER]],'Result'!H:J,3,0),"")</f>
        <v>LAMINATION 3</v>
      </c>
      <c r="BG1343" s="11" t="str">
        <f>IFERROR(VLOOKUP(Data_Power_app[[#This Row],[PRO ODER]]&amp;"LAM",'Real Time'!A:E,4,0),"")</f>
        <v/>
      </c>
      <c r="BH1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" t="str">
        <f>IFERROR(VLOOKUP(Data_Power_app[[#This Row],[PRO ODER]],'Xuất-Delay-SLT'!B:C,2,0),"")</f>
        <v/>
      </c>
      <c r="BJ1343" s="3" t="str">
        <f>IFERROR(VLOOKUP(Data_Power_app[[#This Row],[PRO ODER]],'Plan Lean DC'!A:C,3,0),"")</f>
        <v/>
      </c>
      <c r="BK1343" s="3" t="str">
        <f>IFERROR(VLOOKUP(Data_Power_app[[#This Row],[PRO ODER]]&amp;"LEAN_IN",'Real Time'!A:D,4,0),"")</f>
        <v/>
      </c>
      <c r="BL1343" s="3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10">
        <v>1343</v>
      </c>
      <c r="B1344" s="3" t="s">
        <v>11762</v>
      </c>
      <c r="C1344" s="3" t="s">
        <v>11763</v>
      </c>
      <c r="D1344" s="3" t="s">
        <v>84</v>
      </c>
      <c r="E1344" s="3" t="s">
        <v>137</v>
      </c>
      <c r="F1344" s="3" t="s">
        <v>72</v>
      </c>
      <c r="G1344" s="3">
        <v>2550</v>
      </c>
      <c r="H1344" s="4">
        <v>45850</v>
      </c>
      <c r="I1344" s="4">
        <v>45850</v>
      </c>
      <c r="J1344" s="4">
        <v>45850</v>
      </c>
      <c r="K1344" s="4">
        <v>45852</v>
      </c>
      <c r="L1344" s="4">
        <v>45851.967013888891</v>
      </c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53</v>
      </c>
      <c r="X1344" s="4"/>
      <c r="Y1344" s="4" t="s">
        <v>60</v>
      </c>
      <c r="Z1344" s="4">
        <v>45853</v>
      </c>
      <c r="AA1344" s="4"/>
      <c r="AB1344" s="4" t="s">
        <v>60</v>
      </c>
      <c r="AC1344" s="4">
        <v>45859</v>
      </c>
      <c r="AD1344" s="4">
        <v>45860</v>
      </c>
      <c r="AE1344" s="4">
        <v>45862</v>
      </c>
      <c r="AF1344" s="4"/>
      <c r="AG1344" s="3" t="s">
        <v>125</v>
      </c>
      <c r="AH1344" s="3" t="s">
        <v>216</v>
      </c>
      <c r="AI1344" s="3" t="s">
        <v>1313</v>
      </c>
      <c r="AJ1344" s="3" t="s">
        <v>74</v>
      </c>
      <c r="AK1344" s="3" t="s">
        <v>98</v>
      </c>
      <c r="AL1344" s="3" t="s">
        <v>217</v>
      </c>
      <c r="AM1344" s="3" t="s">
        <v>218</v>
      </c>
      <c r="AN1344" s="3">
        <v>65.240319999999997</v>
      </c>
      <c r="AO1344" s="3" t="s">
        <v>68</v>
      </c>
      <c r="AP1344" s="3"/>
      <c r="AQ1344" s="3"/>
      <c r="AR1344" s="3" t="s">
        <v>68</v>
      </c>
      <c r="AS1344" s="3"/>
      <c r="AT1344" s="3"/>
      <c r="AU1344" s="3" t="s">
        <v>309</v>
      </c>
      <c r="AV1344" s="3" t="s">
        <v>310</v>
      </c>
      <c r="AW1344" s="3">
        <v>142.67949999999999</v>
      </c>
      <c r="AX1344" s="3" t="s">
        <v>1314</v>
      </c>
      <c r="AY1344" s="3" t="s">
        <v>1315</v>
      </c>
      <c r="AZ1344" s="3">
        <v>2550</v>
      </c>
      <c r="BA1344" s="3" t="s">
        <v>173</v>
      </c>
      <c r="BB1344" s="3">
        <v>2550</v>
      </c>
      <c r="BC1344" s="3" t="s">
        <v>60</v>
      </c>
      <c r="BD1344" s="3" t="s">
        <v>60</v>
      </c>
      <c r="BE1344" s="3" t="s">
        <v>219</v>
      </c>
      <c r="BF1344" s="3" t="str">
        <f>IFERROR(VLOOKUP(Data_Power_app[[#This Row],[PRO ODER]],'Result'!H:J,3,0),"")</f>
        <v>LAMINATION 2</v>
      </c>
      <c r="BG1344" s="11" t="str">
        <f>IFERROR(VLOOKUP(Data_Power_app[[#This Row],[PRO ODER]]&amp;"LAM",'Real Time'!A:E,4,0),"")</f>
        <v>ML-04</v>
      </c>
      <c r="BH1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44" s="3" t="str">
        <f>IFERROR(VLOOKUP(Data_Power_app[[#This Row],[PRO ODER]],'Xuất-Delay-SLT'!B:C,2,0),"")</f>
        <v/>
      </c>
      <c r="BJ1344" s="3" t="str">
        <f>IFERROR(VLOOKUP(Data_Power_app[[#This Row],[PRO ODER]],'Plan Lean DC'!A:C,3,0),"")</f>
        <v/>
      </c>
      <c r="BK1344" s="3" t="str">
        <f>IFERROR(VLOOKUP(Data_Power_app[[#This Row],[PRO ODER]]&amp;"LEAN_IN",'Real Time'!A:D,4,0),"")</f>
        <v/>
      </c>
      <c r="BL1344" s="3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10">
        <v>1344</v>
      </c>
      <c r="B1345" s="3" t="s">
        <v>8616</v>
      </c>
      <c r="C1345" s="3" t="s">
        <v>8617</v>
      </c>
      <c r="D1345" s="3" t="s">
        <v>84</v>
      </c>
      <c r="E1345" s="3" t="s">
        <v>137</v>
      </c>
      <c r="F1345" s="3" t="s">
        <v>59</v>
      </c>
      <c r="G1345" s="3">
        <v>5382</v>
      </c>
      <c r="H1345" s="4">
        <v>45850</v>
      </c>
      <c r="I1345" s="4">
        <v>45845</v>
      </c>
      <c r="J1345" s="4">
        <v>45846</v>
      </c>
      <c r="K1345" s="4">
        <v>45850</v>
      </c>
      <c r="L1345" s="4"/>
      <c r="M1345" s="4">
        <v>45852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>
        <v>45852</v>
      </c>
      <c r="U1345" s="4"/>
      <c r="V1345" s="4"/>
      <c r="W1345" s="4">
        <v>45853</v>
      </c>
      <c r="X1345" s="4"/>
      <c r="Y1345" s="4" t="s">
        <v>60</v>
      </c>
      <c r="Z1345" s="4">
        <v>45853</v>
      </c>
      <c r="AA1345" s="4"/>
      <c r="AB1345" s="4" t="s">
        <v>60</v>
      </c>
      <c r="AC1345" s="4">
        <v>45854</v>
      </c>
      <c r="AD1345" s="4">
        <v>45860</v>
      </c>
      <c r="AE1345" s="4">
        <v>45862</v>
      </c>
      <c r="AF1345" s="4"/>
      <c r="AG1345" s="3" t="s">
        <v>111</v>
      </c>
      <c r="AH1345" s="3" t="s">
        <v>355</v>
      </c>
      <c r="AI1345" s="3" t="s">
        <v>3399</v>
      </c>
      <c r="AJ1345" s="3" t="s">
        <v>142</v>
      </c>
      <c r="AK1345" s="3" t="s">
        <v>65</v>
      </c>
      <c r="AL1345" s="3" t="s">
        <v>356</v>
      </c>
      <c r="AM1345" s="3" t="s">
        <v>357</v>
      </c>
      <c r="AN1345" s="3">
        <v>159.87804</v>
      </c>
      <c r="AO1345" s="3" t="s">
        <v>68</v>
      </c>
      <c r="AP1345" s="3"/>
      <c r="AQ1345" s="3"/>
      <c r="AR1345" s="3" t="s">
        <v>68</v>
      </c>
      <c r="AS1345" s="3"/>
      <c r="AT1345" s="3"/>
      <c r="AU1345" s="3" t="s">
        <v>3400</v>
      </c>
      <c r="AV1345" s="3" t="s">
        <v>3401</v>
      </c>
      <c r="AW1345" s="3">
        <v>349.65035</v>
      </c>
      <c r="AX1345" s="3" t="s">
        <v>3402</v>
      </c>
      <c r="AY1345" s="3" t="s">
        <v>3403</v>
      </c>
      <c r="AZ1345" s="3">
        <v>5382</v>
      </c>
      <c r="BA1345" s="3" t="s">
        <v>60</v>
      </c>
      <c r="BB1345" s="3">
        <v>5382</v>
      </c>
      <c r="BC1345" s="3" t="s">
        <v>60</v>
      </c>
      <c r="BD1345" s="3" t="s">
        <v>60</v>
      </c>
      <c r="BE1345" s="3" t="s">
        <v>60</v>
      </c>
      <c r="BF1345" s="3" t="str">
        <f>IFERROR(VLOOKUP(Data_Power_app[[#This Row],[PRO ODER]],'Result'!H:J,3,0),"")</f>
        <v>LAMINATION 5</v>
      </c>
      <c r="BG1345" s="11" t="str">
        <f>IFERROR(VLOOKUP(Data_Power_app[[#This Row],[PRO ODER]]&amp;"LAM",'Real Time'!A:E,4,0),"")</f>
        <v/>
      </c>
      <c r="BH1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" t="str">
        <f>IFERROR(VLOOKUP(Data_Power_app[[#This Row],[PRO ODER]],'Xuất-Delay-SLT'!B:C,2,0),"")</f>
        <v/>
      </c>
      <c r="BJ1345" s="3" t="str">
        <f>IFERROR(VLOOKUP(Data_Power_app[[#This Row],[PRO ODER]],'Plan Lean DC'!A:C,3,0),"")</f>
        <v/>
      </c>
      <c r="BK1345" s="3" t="str">
        <f>IFERROR(VLOOKUP(Data_Power_app[[#This Row],[PRO ODER]]&amp;"LEAN_IN",'Real Time'!A:D,4,0),"")</f>
        <v/>
      </c>
      <c r="BL1345" s="3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10">
        <v>1345</v>
      </c>
      <c r="B1346" s="3" t="s">
        <v>5746</v>
      </c>
      <c r="C1346" s="3" t="s">
        <v>5747</v>
      </c>
      <c r="D1346" s="3" t="s">
        <v>84</v>
      </c>
      <c r="E1346" s="3" t="s">
        <v>137</v>
      </c>
      <c r="F1346" s="3" t="s">
        <v>59</v>
      </c>
      <c r="G1346" s="3">
        <v>6741</v>
      </c>
      <c r="H1346" s="4">
        <v>45843</v>
      </c>
      <c r="I1346" s="4">
        <v>45841</v>
      </c>
      <c r="J1346" s="4">
        <v>45841</v>
      </c>
      <c r="K1346" s="4">
        <v>45845</v>
      </c>
      <c r="L1346" s="4">
        <v>45841.189641203702</v>
      </c>
      <c r="M1346" s="4">
        <v>45846</v>
      </c>
      <c r="N1346" s="4">
        <v>45842.212187500001</v>
      </c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>
        <v>45853</v>
      </c>
      <c r="U1346" s="4">
        <v>45843.345949074072</v>
      </c>
      <c r="V1346" s="4">
        <v>45845.962858796294</v>
      </c>
      <c r="W1346" s="4">
        <v>45854</v>
      </c>
      <c r="X1346" s="4">
        <v>45845.980555555558</v>
      </c>
      <c r="Y1346" s="4" t="s">
        <v>77</v>
      </c>
      <c r="Z1346" s="4">
        <v>45859</v>
      </c>
      <c r="AA1346" s="4">
        <v>45846.596331018518</v>
      </c>
      <c r="AB1346" s="4">
        <v>45852</v>
      </c>
      <c r="AC1346" s="4">
        <v>45860</v>
      </c>
      <c r="AD1346" s="4">
        <v>45860</v>
      </c>
      <c r="AE1346" s="4">
        <v>45862</v>
      </c>
      <c r="AF1346" s="4"/>
      <c r="AG1346" s="3" t="s">
        <v>659</v>
      </c>
      <c r="AH1346" s="3" t="s">
        <v>355</v>
      </c>
      <c r="AI1346" s="3" t="s">
        <v>3399</v>
      </c>
      <c r="AJ1346" s="3" t="s">
        <v>142</v>
      </c>
      <c r="AK1346" s="3" t="s">
        <v>65</v>
      </c>
      <c r="AL1346" s="3" t="s">
        <v>356</v>
      </c>
      <c r="AM1346" s="3" t="s">
        <v>357</v>
      </c>
      <c r="AN1346" s="3">
        <v>192.73636999999999</v>
      </c>
      <c r="AO1346" s="3" t="s">
        <v>68</v>
      </c>
      <c r="AP1346" s="3"/>
      <c r="AQ1346" s="3"/>
      <c r="AR1346" s="3" t="s">
        <v>68</v>
      </c>
      <c r="AS1346" s="3"/>
      <c r="AT1346" s="3"/>
      <c r="AU1346" s="3" t="s">
        <v>3400</v>
      </c>
      <c r="AV1346" s="3" t="s">
        <v>3401</v>
      </c>
      <c r="AW1346" s="3">
        <v>421.50794000000002</v>
      </c>
      <c r="AX1346" s="3" t="s">
        <v>3402</v>
      </c>
      <c r="AY1346" s="3" t="s">
        <v>3403</v>
      </c>
      <c r="AZ1346" s="3">
        <v>6741</v>
      </c>
      <c r="BA1346" s="3" t="s">
        <v>60</v>
      </c>
      <c r="BB1346" s="3">
        <v>6741</v>
      </c>
      <c r="BC1346" s="3" t="s">
        <v>60</v>
      </c>
      <c r="BD1346" s="3" t="s">
        <v>60</v>
      </c>
      <c r="BE1346" s="3" t="s">
        <v>60</v>
      </c>
      <c r="BF1346" s="3" t="str">
        <f>IFERROR(VLOOKUP(Data_Power_app[[#This Row],[PRO ODER]],'Result'!H:J,3,0),"")</f>
        <v/>
      </c>
      <c r="BG1346" s="11" t="str">
        <f>IFERROR(VLOOKUP(Data_Power_app[[#This Row],[PRO ODER]]&amp;"LAM",'Real Time'!A:E,4,0),"")</f>
        <v>ML-06</v>
      </c>
      <c r="BH1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" t="str">
        <f>IFERROR(VLOOKUP(Data_Power_app[[#This Row],[PRO ODER]],'Xuất-Delay-SLT'!B:C,2,0),"")</f>
        <v/>
      </c>
      <c r="BJ1346" s="3" t="str">
        <f>IFERROR(VLOOKUP(Data_Power_app[[#This Row],[PRO ODER]],'Plan Lean DC'!A:C,3,0),"")</f>
        <v/>
      </c>
      <c r="BK1346" s="3" t="str">
        <f>IFERROR(VLOOKUP(Data_Power_app[[#This Row],[PRO ODER]]&amp;"LEAN_IN",'Real Time'!A:D,4,0),"")</f>
        <v>LEANLINE1_2</v>
      </c>
      <c r="BL1346" s="3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10">
        <v>1346</v>
      </c>
      <c r="B1347" s="3" t="s">
        <v>11774</v>
      </c>
      <c r="C1347" s="3" t="s">
        <v>11775</v>
      </c>
      <c r="D1347" s="3" t="s">
        <v>84</v>
      </c>
      <c r="E1347" s="3" t="s">
        <v>194</v>
      </c>
      <c r="F1347" s="3" t="s">
        <v>72</v>
      </c>
      <c r="G1347" s="3">
        <v>24</v>
      </c>
      <c r="H1347" s="4">
        <v>45852</v>
      </c>
      <c r="I1347" s="4">
        <v>45850</v>
      </c>
      <c r="J1347" s="4">
        <v>45850</v>
      </c>
      <c r="K1347" s="4">
        <v>45852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53</v>
      </c>
      <c r="X1347" s="4"/>
      <c r="Y1347" s="4" t="s">
        <v>60</v>
      </c>
      <c r="Z1347" s="4">
        <v>45854</v>
      </c>
      <c r="AA1347" s="4"/>
      <c r="AB1347" s="4" t="s">
        <v>60</v>
      </c>
      <c r="AC1347" s="4">
        <v>45859</v>
      </c>
      <c r="AD1347" s="4">
        <v>45860</v>
      </c>
      <c r="AE1347" s="4">
        <v>45862</v>
      </c>
      <c r="AF1347" s="4"/>
      <c r="AG1347" s="3" t="s">
        <v>111</v>
      </c>
      <c r="AH1347" s="3" t="s">
        <v>195</v>
      </c>
      <c r="AI1347" s="3" t="s">
        <v>11776</v>
      </c>
      <c r="AJ1347" s="3" t="s">
        <v>74</v>
      </c>
      <c r="AK1347" s="3" t="s">
        <v>98</v>
      </c>
      <c r="AL1347" s="3" t="s">
        <v>196</v>
      </c>
      <c r="AM1347" s="3" t="s">
        <v>197</v>
      </c>
      <c r="AN1347" s="3">
        <v>0.91563000000000005</v>
      </c>
      <c r="AO1347" s="3" t="s">
        <v>68</v>
      </c>
      <c r="AP1347" s="3"/>
      <c r="AQ1347" s="3"/>
      <c r="AR1347" s="3" t="s">
        <v>68</v>
      </c>
      <c r="AS1347" s="3"/>
      <c r="AT1347" s="3"/>
      <c r="AU1347" s="3" t="s">
        <v>1996</v>
      </c>
      <c r="AV1347" s="3" t="s">
        <v>1997</v>
      </c>
      <c r="AW1347" s="3">
        <v>2.0023200000000001</v>
      </c>
      <c r="AX1347" s="3" t="s">
        <v>11777</v>
      </c>
      <c r="AY1347" s="3" t="s">
        <v>11778</v>
      </c>
      <c r="AZ1347" s="3">
        <v>24</v>
      </c>
      <c r="BA1347" s="3" t="s">
        <v>173</v>
      </c>
      <c r="BB1347" s="3">
        <v>24</v>
      </c>
      <c r="BC1347" s="3" t="s">
        <v>60</v>
      </c>
      <c r="BD1347" s="3" t="s">
        <v>60</v>
      </c>
      <c r="BE1347" s="3" t="s">
        <v>198</v>
      </c>
      <c r="BF1347" s="3" t="str">
        <f>IFERROR(VLOOKUP(Data_Power_app[[#This Row],[PRO ODER]],'Result'!H:J,3,0),"")</f>
        <v>LAMINATION 1</v>
      </c>
      <c r="BG1347" s="11" t="str">
        <f>IFERROR(VLOOKUP(Data_Power_app[[#This Row],[PRO ODER]]&amp;"LAM",'Real Time'!A:E,4,0),"")</f>
        <v/>
      </c>
      <c r="BH1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" t="str">
        <f>IFERROR(VLOOKUP(Data_Power_app[[#This Row],[PRO ODER]],'Xuất-Delay-SLT'!B:C,2,0),"")</f>
        <v/>
      </c>
      <c r="BJ1347" s="3" t="str">
        <f>IFERROR(VLOOKUP(Data_Power_app[[#This Row],[PRO ODER]],'Plan Lean DC'!A:C,3,0),"")</f>
        <v/>
      </c>
      <c r="BK1347" s="3" t="str">
        <f>IFERROR(VLOOKUP(Data_Power_app[[#This Row],[PRO ODER]]&amp;"LEAN_IN",'Real Time'!A:D,4,0),"")</f>
        <v/>
      </c>
      <c r="BL1347" s="3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10">
        <v>1347</v>
      </c>
      <c r="B1348" s="3" t="s">
        <v>8564</v>
      </c>
      <c r="C1348" s="3" t="s">
        <v>8565</v>
      </c>
      <c r="D1348" s="3" t="s">
        <v>84</v>
      </c>
      <c r="E1348" s="3" t="s">
        <v>274</v>
      </c>
      <c r="F1348" s="3" t="s">
        <v>72</v>
      </c>
      <c r="G1348" s="3">
        <v>73</v>
      </c>
      <c r="H1348" s="4">
        <v>45852</v>
      </c>
      <c r="I1348" s="4">
        <v>45850</v>
      </c>
      <c r="J1348" s="4">
        <v>45850</v>
      </c>
      <c r="K1348" s="4">
        <v>45852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53</v>
      </c>
      <c r="X1348" s="4"/>
      <c r="Y1348" s="4" t="s">
        <v>60</v>
      </c>
      <c r="Z1348" s="4">
        <v>45854</v>
      </c>
      <c r="AA1348" s="4"/>
      <c r="AB1348" s="4" t="s">
        <v>60</v>
      </c>
      <c r="AC1348" s="4">
        <v>45859</v>
      </c>
      <c r="AD1348" s="4">
        <v>45860</v>
      </c>
      <c r="AE1348" s="4">
        <v>45862</v>
      </c>
      <c r="AF1348" s="4"/>
      <c r="AG1348" s="3" t="s">
        <v>111</v>
      </c>
      <c r="AH1348" s="3" t="s">
        <v>206</v>
      </c>
      <c r="AI1348" s="3" t="s">
        <v>8566</v>
      </c>
      <c r="AJ1348" s="3" t="s">
        <v>74</v>
      </c>
      <c r="AK1348" s="3" t="s">
        <v>98</v>
      </c>
      <c r="AL1348" s="3" t="s">
        <v>207</v>
      </c>
      <c r="AM1348" s="3" t="s">
        <v>208</v>
      </c>
      <c r="AN1348" s="3">
        <v>1.53799</v>
      </c>
      <c r="AO1348" s="3" t="s">
        <v>68</v>
      </c>
      <c r="AP1348" s="3"/>
      <c r="AQ1348" s="3"/>
      <c r="AR1348" s="3" t="s">
        <v>68</v>
      </c>
      <c r="AS1348" s="3"/>
      <c r="AT1348" s="3"/>
      <c r="AU1348" s="3" t="s">
        <v>275</v>
      </c>
      <c r="AV1348" s="3" t="s">
        <v>276</v>
      </c>
      <c r="AW1348" s="3">
        <v>3.3628900000000002</v>
      </c>
      <c r="AX1348" s="3" t="s">
        <v>8567</v>
      </c>
      <c r="AY1348" s="3" t="s">
        <v>8568</v>
      </c>
      <c r="AZ1348" s="3">
        <v>73</v>
      </c>
      <c r="BA1348" s="3" t="s">
        <v>173</v>
      </c>
      <c r="BB1348" s="3">
        <v>73</v>
      </c>
      <c r="BC1348" s="3" t="s">
        <v>60</v>
      </c>
      <c r="BD1348" s="3" t="s">
        <v>60</v>
      </c>
      <c r="BE1348" s="3" t="s">
        <v>200</v>
      </c>
      <c r="BF1348" s="3" t="str">
        <f>IFERROR(VLOOKUP(Data_Power_app[[#This Row],[PRO ODER]],'Result'!H:J,3,0),"")</f>
        <v>LAMINATION 3</v>
      </c>
      <c r="BG1348" s="11" t="str">
        <f>IFERROR(VLOOKUP(Data_Power_app[[#This Row],[PRO ODER]]&amp;"LAM",'Real Time'!A:E,4,0),"")</f>
        <v/>
      </c>
      <c r="BH1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" t="str">
        <f>IFERROR(VLOOKUP(Data_Power_app[[#This Row],[PRO ODER]],'Xuất-Delay-SLT'!B:C,2,0),"")</f>
        <v/>
      </c>
      <c r="BJ1348" s="3" t="str">
        <f>IFERROR(VLOOKUP(Data_Power_app[[#This Row],[PRO ODER]],'Plan Lean DC'!A:C,3,0),"")</f>
        <v/>
      </c>
      <c r="BK1348" s="3" t="str">
        <f>IFERROR(VLOOKUP(Data_Power_app[[#This Row],[PRO ODER]]&amp;"LEAN_IN",'Real Time'!A:D,4,0),"")</f>
        <v/>
      </c>
      <c r="BL1348" s="3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10">
        <v>1348</v>
      </c>
      <c r="B1349" s="3" t="s">
        <v>8569</v>
      </c>
      <c r="C1349" s="3" t="s">
        <v>8570</v>
      </c>
      <c r="D1349" s="3" t="s">
        <v>84</v>
      </c>
      <c r="E1349" s="3" t="s">
        <v>274</v>
      </c>
      <c r="F1349" s="3" t="s">
        <v>72</v>
      </c>
      <c r="G1349" s="3">
        <v>3479</v>
      </c>
      <c r="H1349" s="4">
        <v>45852</v>
      </c>
      <c r="I1349" s="4">
        <v>45850</v>
      </c>
      <c r="J1349" s="4">
        <v>45850</v>
      </c>
      <c r="K1349" s="4">
        <v>45852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53</v>
      </c>
      <c r="X1349" s="4"/>
      <c r="Y1349" s="4" t="s">
        <v>60</v>
      </c>
      <c r="Z1349" s="4">
        <v>45854</v>
      </c>
      <c r="AA1349" s="4"/>
      <c r="AB1349" s="4" t="s">
        <v>60</v>
      </c>
      <c r="AC1349" s="4">
        <v>45859</v>
      </c>
      <c r="AD1349" s="4">
        <v>45860</v>
      </c>
      <c r="AE1349" s="4">
        <v>45862</v>
      </c>
      <c r="AF1349" s="4"/>
      <c r="AG1349" s="3" t="s">
        <v>111</v>
      </c>
      <c r="AH1349" s="3" t="s">
        <v>206</v>
      </c>
      <c r="AI1349" s="3" t="s">
        <v>8566</v>
      </c>
      <c r="AJ1349" s="3" t="s">
        <v>74</v>
      </c>
      <c r="AK1349" s="3" t="s">
        <v>98</v>
      </c>
      <c r="AL1349" s="3" t="s">
        <v>207</v>
      </c>
      <c r="AM1349" s="3" t="s">
        <v>208</v>
      </c>
      <c r="AN1349" s="3">
        <v>90.227549999999994</v>
      </c>
      <c r="AO1349" s="3" t="s">
        <v>68</v>
      </c>
      <c r="AP1349" s="3"/>
      <c r="AQ1349" s="3"/>
      <c r="AR1349" s="3" t="s">
        <v>68</v>
      </c>
      <c r="AS1349" s="3"/>
      <c r="AT1349" s="3"/>
      <c r="AU1349" s="3" t="s">
        <v>275</v>
      </c>
      <c r="AV1349" s="3" t="s">
        <v>276</v>
      </c>
      <c r="AW1349" s="3">
        <v>197.33184</v>
      </c>
      <c r="AX1349" s="3" t="s">
        <v>8567</v>
      </c>
      <c r="AY1349" s="3" t="s">
        <v>8568</v>
      </c>
      <c r="AZ1349" s="3">
        <v>3479</v>
      </c>
      <c r="BA1349" s="3" t="s">
        <v>173</v>
      </c>
      <c r="BB1349" s="3">
        <v>3479</v>
      </c>
      <c r="BC1349" s="3" t="s">
        <v>60</v>
      </c>
      <c r="BD1349" s="3" t="s">
        <v>60</v>
      </c>
      <c r="BE1349" s="3" t="s">
        <v>200</v>
      </c>
      <c r="BF1349" s="3" t="str">
        <f>IFERROR(VLOOKUP(Data_Power_app[[#This Row],[PRO ODER]],'Result'!H:J,3,0),"")</f>
        <v>LAMINATION 3</v>
      </c>
      <c r="BG1349" s="11" t="str">
        <f>IFERROR(VLOOKUP(Data_Power_app[[#This Row],[PRO ODER]]&amp;"LAM",'Real Time'!A:E,4,0),"")</f>
        <v/>
      </c>
      <c r="BH1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" t="str">
        <f>IFERROR(VLOOKUP(Data_Power_app[[#This Row],[PRO ODER]],'Xuất-Delay-SLT'!B:C,2,0),"")</f>
        <v/>
      </c>
      <c r="BJ1349" s="3" t="str">
        <f>IFERROR(VLOOKUP(Data_Power_app[[#This Row],[PRO ODER]],'Plan Lean DC'!A:C,3,0),"")</f>
        <v/>
      </c>
      <c r="BK1349" s="3" t="str">
        <f>IFERROR(VLOOKUP(Data_Power_app[[#This Row],[PRO ODER]]&amp;"LEAN_IN",'Real Time'!A:D,4,0),"")</f>
        <v/>
      </c>
      <c r="BL1349" s="3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10">
        <v>1349</v>
      </c>
      <c r="B1350" s="3" t="s">
        <v>8571</v>
      </c>
      <c r="C1350" s="3" t="s">
        <v>8572</v>
      </c>
      <c r="D1350" s="3" t="s">
        <v>84</v>
      </c>
      <c r="E1350" s="3" t="s">
        <v>274</v>
      </c>
      <c r="F1350" s="3" t="s">
        <v>72</v>
      </c>
      <c r="G1350" s="3">
        <v>2740</v>
      </c>
      <c r="H1350" s="4">
        <v>45852</v>
      </c>
      <c r="I1350" s="4">
        <v>45850</v>
      </c>
      <c r="J1350" s="4">
        <v>45850</v>
      </c>
      <c r="K1350" s="4">
        <v>45852</v>
      </c>
      <c r="L1350" s="4">
        <v>45852.658368055556</v>
      </c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53</v>
      </c>
      <c r="X1350" s="4"/>
      <c r="Y1350" s="4" t="s">
        <v>60</v>
      </c>
      <c r="Z1350" s="4">
        <v>45854</v>
      </c>
      <c r="AA1350" s="4"/>
      <c r="AB1350" s="4" t="s">
        <v>60</v>
      </c>
      <c r="AC1350" s="4">
        <v>45859</v>
      </c>
      <c r="AD1350" s="4">
        <v>45860</v>
      </c>
      <c r="AE1350" s="4">
        <v>45862</v>
      </c>
      <c r="AF1350" s="4"/>
      <c r="AG1350" s="3" t="s">
        <v>125</v>
      </c>
      <c r="AH1350" s="3" t="s">
        <v>206</v>
      </c>
      <c r="AI1350" s="3" t="s">
        <v>1855</v>
      </c>
      <c r="AJ1350" s="3" t="s">
        <v>74</v>
      </c>
      <c r="AK1350" s="3" t="s">
        <v>98</v>
      </c>
      <c r="AL1350" s="3" t="s">
        <v>207</v>
      </c>
      <c r="AM1350" s="3" t="s">
        <v>208</v>
      </c>
      <c r="AN1350" s="3">
        <v>66.920360000000002</v>
      </c>
      <c r="AO1350" s="3" t="s">
        <v>68</v>
      </c>
      <c r="AP1350" s="3"/>
      <c r="AQ1350" s="3"/>
      <c r="AR1350" s="3" t="s">
        <v>68</v>
      </c>
      <c r="AS1350" s="3"/>
      <c r="AT1350" s="3"/>
      <c r="AU1350" s="3" t="s">
        <v>474</v>
      </c>
      <c r="AV1350" s="3" t="s">
        <v>475</v>
      </c>
      <c r="AW1350" s="3">
        <v>146.35856999999999</v>
      </c>
      <c r="AX1350" s="3" t="s">
        <v>221</v>
      </c>
      <c r="AY1350" s="3" t="s">
        <v>222</v>
      </c>
      <c r="AZ1350" s="3">
        <v>2740</v>
      </c>
      <c r="BA1350" s="3" t="s">
        <v>173</v>
      </c>
      <c r="BB1350" s="3">
        <v>2740</v>
      </c>
      <c r="BC1350" s="3" t="s">
        <v>60</v>
      </c>
      <c r="BD1350" s="3" t="s">
        <v>60</v>
      </c>
      <c r="BE1350" s="3" t="s">
        <v>200</v>
      </c>
      <c r="BF1350" s="3" t="str">
        <f>IFERROR(VLOOKUP(Data_Power_app[[#This Row],[PRO ODER]],'Result'!H:J,3,0),"")</f>
        <v>LAMINATION 3</v>
      </c>
      <c r="BG1350" s="11" t="str">
        <f>IFERROR(VLOOKUP(Data_Power_app[[#This Row],[PRO ODER]]&amp;"LAM",'Real Time'!A:E,4,0),"")</f>
        <v>ML-04</v>
      </c>
      <c r="BH1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0" s="3" t="str">
        <f>IFERROR(VLOOKUP(Data_Power_app[[#This Row],[PRO ODER]],'Xuất-Delay-SLT'!B:C,2,0),"")</f>
        <v/>
      </c>
      <c r="BJ1350" s="3" t="str">
        <f>IFERROR(VLOOKUP(Data_Power_app[[#This Row],[PRO ODER]],'Plan Lean DC'!A:C,3,0),"")</f>
        <v/>
      </c>
      <c r="BK1350" s="3" t="str">
        <f>IFERROR(VLOOKUP(Data_Power_app[[#This Row],[PRO ODER]]&amp;"LEAN_IN",'Real Time'!A:D,4,0),"")</f>
        <v/>
      </c>
      <c r="BL1350" s="3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10">
        <v>1350</v>
      </c>
      <c r="B1351" s="3" t="s">
        <v>8573</v>
      </c>
      <c r="C1351" s="3" t="s">
        <v>8574</v>
      </c>
      <c r="D1351" s="3" t="s">
        <v>84</v>
      </c>
      <c r="E1351" s="3" t="s">
        <v>274</v>
      </c>
      <c r="F1351" s="3" t="s">
        <v>72</v>
      </c>
      <c r="G1351" s="3">
        <v>265</v>
      </c>
      <c r="H1351" s="4">
        <v>45852</v>
      </c>
      <c r="I1351" s="4">
        <v>45850</v>
      </c>
      <c r="J1351" s="4">
        <v>45850</v>
      </c>
      <c r="K1351" s="4">
        <v>45852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53</v>
      </c>
      <c r="X1351" s="4"/>
      <c r="Y1351" s="4" t="s">
        <v>60</v>
      </c>
      <c r="Z1351" s="4">
        <v>45854</v>
      </c>
      <c r="AA1351" s="4"/>
      <c r="AB1351" s="4" t="s">
        <v>60</v>
      </c>
      <c r="AC1351" s="4">
        <v>45859</v>
      </c>
      <c r="AD1351" s="4">
        <v>45860</v>
      </c>
      <c r="AE1351" s="4">
        <v>45862</v>
      </c>
      <c r="AF1351" s="4"/>
      <c r="AG1351" s="3" t="s">
        <v>111</v>
      </c>
      <c r="AH1351" s="3" t="s">
        <v>206</v>
      </c>
      <c r="AI1351" s="3" t="s">
        <v>8566</v>
      </c>
      <c r="AJ1351" s="3" t="s">
        <v>74</v>
      </c>
      <c r="AK1351" s="3" t="s">
        <v>98</v>
      </c>
      <c r="AL1351" s="3" t="s">
        <v>207</v>
      </c>
      <c r="AM1351" s="3" t="s">
        <v>208</v>
      </c>
      <c r="AN1351" s="3">
        <v>6.7726899999999999</v>
      </c>
      <c r="AO1351" s="3" t="s">
        <v>68</v>
      </c>
      <c r="AP1351" s="3"/>
      <c r="AQ1351" s="3"/>
      <c r="AR1351" s="3" t="s">
        <v>68</v>
      </c>
      <c r="AS1351" s="3"/>
      <c r="AT1351" s="3"/>
      <c r="AU1351" s="3" t="s">
        <v>275</v>
      </c>
      <c r="AV1351" s="3" t="s">
        <v>276</v>
      </c>
      <c r="AW1351" s="3">
        <v>14.812049999999999</v>
      </c>
      <c r="AX1351" s="3" t="s">
        <v>8567</v>
      </c>
      <c r="AY1351" s="3" t="s">
        <v>8568</v>
      </c>
      <c r="AZ1351" s="3">
        <v>265</v>
      </c>
      <c r="BA1351" s="3" t="s">
        <v>173</v>
      </c>
      <c r="BB1351" s="3">
        <v>265</v>
      </c>
      <c r="BC1351" s="3" t="s">
        <v>60</v>
      </c>
      <c r="BD1351" s="3" t="s">
        <v>60</v>
      </c>
      <c r="BE1351" s="3" t="s">
        <v>200</v>
      </c>
      <c r="BF1351" s="3" t="str">
        <f>IFERROR(VLOOKUP(Data_Power_app[[#This Row],[PRO ODER]],'Result'!H:J,3,0),"")</f>
        <v>LAMINATION 3</v>
      </c>
      <c r="BG1351" s="11" t="str">
        <f>IFERROR(VLOOKUP(Data_Power_app[[#This Row],[PRO ODER]]&amp;"LAM",'Real Time'!A:E,4,0),"")</f>
        <v/>
      </c>
      <c r="BH1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" t="str">
        <f>IFERROR(VLOOKUP(Data_Power_app[[#This Row],[PRO ODER]],'Xuất-Delay-SLT'!B:C,2,0),"")</f>
        <v/>
      </c>
      <c r="BJ1351" s="3" t="str">
        <f>IFERROR(VLOOKUP(Data_Power_app[[#This Row],[PRO ODER]],'Plan Lean DC'!A:C,3,0),"")</f>
        <v/>
      </c>
      <c r="BK1351" s="3" t="str">
        <f>IFERROR(VLOOKUP(Data_Power_app[[#This Row],[PRO ODER]]&amp;"LEAN_IN",'Real Time'!A:D,4,0),"")</f>
        <v/>
      </c>
      <c r="BL1351" s="3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10">
        <v>1351</v>
      </c>
      <c r="B1352" s="3" t="s">
        <v>8575</v>
      </c>
      <c r="C1352" s="3" t="s">
        <v>8576</v>
      </c>
      <c r="D1352" s="3" t="s">
        <v>84</v>
      </c>
      <c r="E1352" s="3" t="s">
        <v>274</v>
      </c>
      <c r="F1352" s="3" t="s">
        <v>72</v>
      </c>
      <c r="G1352" s="3">
        <v>1278</v>
      </c>
      <c r="H1352" s="4">
        <v>45852</v>
      </c>
      <c r="I1352" s="4">
        <v>45850</v>
      </c>
      <c r="J1352" s="4">
        <v>45850</v>
      </c>
      <c r="K1352" s="4">
        <v>45852</v>
      </c>
      <c r="L1352" s="4">
        <v>45852.659050925926</v>
      </c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53</v>
      </c>
      <c r="X1352" s="4"/>
      <c r="Y1352" s="4" t="s">
        <v>60</v>
      </c>
      <c r="Z1352" s="4">
        <v>45854</v>
      </c>
      <c r="AA1352" s="4"/>
      <c r="AB1352" s="4" t="s">
        <v>60</v>
      </c>
      <c r="AC1352" s="4">
        <v>45859</v>
      </c>
      <c r="AD1352" s="4">
        <v>45860</v>
      </c>
      <c r="AE1352" s="4">
        <v>45862</v>
      </c>
      <c r="AF1352" s="4"/>
      <c r="AG1352" s="3" t="s">
        <v>125</v>
      </c>
      <c r="AH1352" s="3" t="s">
        <v>206</v>
      </c>
      <c r="AI1352" s="3" t="s">
        <v>1855</v>
      </c>
      <c r="AJ1352" s="3" t="s">
        <v>74</v>
      </c>
      <c r="AK1352" s="3" t="s">
        <v>98</v>
      </c>
      <c r="AL1352" s="3" t="s">
        <v>207</v>
      </c>
      <c r="AM1352" s="3" t="s">
        <v>208</v>
      </c>
      <c r="AN1352" s="3">
        <v>31.37079</v>
      </c>
      <c r="AO1352" s="3" t="s">
        <v>68</v>
      </c>
      <c r="AP1352" s="3"/>
      <c r="AQ1352" s="3"/>
      <c r="AR1352" s="3" t="s">
        <v>68</v>
      </c>
      <c r="AS1352" s="3"/>
      <c r="AT1352" s="3"/>
      <c r="AU1352" s="3" t="s">
        <v>474</v>
      </c>
      <c r="AV1352" s="3" t="s">
        <v>475</v>
      </c>
      <c r="AW1352" s="3">
        <v>68.610460000000003</v>
      </c>
      <c r="AX1352" s="3" t="s">
        <v>221</v>
      </c>
      <c r="AY1352" s="3" t="s">
        <v>222</v>
      </c>
      <c r="AZ1352" s="3">
        <v>1278</v>
      </c>
      <c r="BA1352" s="3" t="s">
        <v>173</v>
      </c>
      <c r="BB1352" s="3">
        <v>1278</v>
      </c>
      <c r="BC1352" s="3" t="s">
        <v>60</v>
      </c>
      <c r="BD1352" s="3" t="s">
        <v>60</v>
      </c>
      <c r="BE1352" s="3" t="s">
        <v>200</v>
      </c>
      <c r="BF1352" s="3" t="str">
        <f>IFERROR(VLOOKUP(Data_Power_app[[#This Row],[PRO ODER]],'Result'!H:J,3,0),"")</f>
        <v>LAMINATION 3</v>
      </c>
      <c r="BG1352" s="11" t="str">
        <f>IFERROR(VLOOKUP(Data_Power_app[[#This Row],[PRO ODER]]&amp;"LAM",'Real Time'!A:E,4,0),"")</f>
        <v>ML-04</v>
      </c>
      <c r="BH1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2" s="3" t="str">
        <f>IFERROR(VLOOKUP(Data_Power_app[[#This Row],[PRO ODER]],'Xuất-Delay-SLT'!B:C,2,0),"")</f>
        <v/>
      </c>
      <c r="BJ1352" s="3" t="str">
        <f>IFERROR(VLOOKUP(Data_Power_app[[#This Row],[PRO ODER]],'Plan Lean DC'!A:C,3,0),"")</f>
        <v/>
      </c>
      <c r="BK1352" s="3" t="str">
        <f>IFERROR(VLOOKUP(Data_Power_app[[#This Row],[PRO ODER]]&amp;"LEAN_IN",'Real Time'!A:D,4,0),"")</f>
        <v/>
      </c>
      <c r="BL1352" s="3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10">
        <v>1352</v>
      </c>
      <c r="B1353" s="3" t="s">
        <v>11812</v>
      </c>
      <c r="C1353" s="3" t="s">
        <v>11813</v>
      </c>
      <c r="D1353" s="3" t="s">
        <v>75</v>
      </c>
      <c r="E1353" s="3" t="s">
        <v>76</v>
      </c>
      <c r="F1353" s="3" t="s">
        <v>59</v>
      </c>
      <c r="G1353" s="3">
        <v>133</v>
      </c>
      <c r="H1353" s="4">
        <v>45850</v>
      </c>
      <c r="I1353" s="4">
        <v>45849</v>
      </c>
      <c r="J1353" s="4" t="s">
        <v>60</v>
      </c>
      <c r="K1353" s="4">
        <v>45850</v>
      </c>
      <c r="L1353" s="4">
        <v>45852.908414351848</v>
      </c>
      <c r="M1353" s="4">
        <v>45852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>
        <v>45852</v>
      </c>
      <c r="U1353" s="4"/>
      <c r="V1353" s="4"/>
      <c r="W1353" s="4">
        <v>45853</v>
      </c>
      <c r="X1353" s="4"/>
      <c r="Y1353" s="4" t="s">
        <v>60</v>
      </c>
      <c r="Z1353" s="4">
        <v>45859</v>
      </c>
      <c r="AA1353" s="4"/>
      <c r="AB1353" s="4" t="s">
        <v>60</v>
      </c>
      <c r="AC1353" s="4">
        <v>45860</v>
      </c>
      <c r="AD1353" s="4">
        <v>45860</v>
      </c>
      <c r="AE1353" s="4">
        <v>45862</v>
      </c>
      <c r="AF1353" s="4"/>
      <c r="AG1353" s="3" t="s">
        <v>86</v>
      </c>
      <c r="AH1353" s="3" t="s">
        <v>78</v>
      </c>
      <c r="AI1353" s="3" t="s">
        <v>2302</v>
      </c>
      <c r="AJ1353" s="3" t="s">
        <v>79</v>
      </c>
      <c r="AK1353" s="3" t="s">
        <v>147</v>
      </c>
      <c r="AL1353" s="3" t="s">
        <v>148</v>
      </c>
      <c r="AM1353" s="3" t="s">
        <v>149</v>
      </c>
      <c r="AN1353" s="3">
        <v>5.4412399999999996</v>
      </c>
      <c r="AO1353" s="3" t="s">
        <v>82</v>
      </c>
      <c r="AP1353" s="3" t="s">
        <v>83</v>
      </c>
      <c r="AQ1353" s="3">
        <v>4.6850500000000004</v>
      </c>
      <c r="AR1353" s="3" t="s">
        <v>68</v>
      </c>
      <c r="AS1353" s="3"/>
      <c r="AT1353" s="3"/>
      <c r="AU1353" s="3" t="s">
        <v>212</v>
      </c>
      <c r="AV1353" s="3" t="s">
        <v>213</v>
      </c>
      <c r="AW1353" s="3">
        <v>10.11509</v>
      </c>
      <c r="AX1353" s="3" t="s">
        <v>819</v>
      </c>
      <c r="AY1353" s="3" t="s">
        <v>163</v>
      </c>
      <c r="AZ1353" s="3">
        <v>72</v>
      </c>
      <c r="BA1353" s="3" t="s">
        <v>60</v>
      </c>
      <c r="BB1353" s="3">
        <v>133</v>
      </c>
      <c r="BC1353" s="3" t="s">
        <v>60</v>
      </c>
      <c r="BD1353" s="3" t="s">
        <v>60</v>
      </c>
      <c r="BE1353" s="3" t="s">
        <v>60</v>
      </c>
      <c r="BF1353" s="3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>ML-01</v>
      </c>
      <c r="BH1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3" s="3" t="str">
        <f>IFERROR(VLOOKUP(Data_Power_app[[#This Row],[PRO ODER]],'Xuất-Delay-SLT'!B:C,2,0),"")</f>
        <v/>
      </c>
      <c r="BJ1353" s="3" t="str">
        <f>IFERROR(VLOOKUP(Data_Power_app[[#This Row],[PRO ODER]],'Plan Lean DC'!A:C,3,0),"")</f>
        <v/>
      </c>
      <c r="BK1353" s="3" t="str">
        <f>IFERROR(VLOOKUP(Data_Power_app[[#This Row],[PRO ODER]]&amp;"LEAN_IN",'Real Time'!A:D,4,0),"")</f>
        <v/>
      </c>
      <c r="BL1353" s="3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10">
        <v>1353</v>
      </c>
      <c r="B1354" s="3" t="s">
        <v>11814</v>
      </c>
      <c r="C1354" s="3" t="s">
        <v>11815</v>
      </c>
      <c r="D1354" s="3" t="s">
        <v>75</v>
      </c>
      <c r="E1354" s="3" t="s">
        <v>76</v>
      </c>
      <c r="F1354" s="3" t="s">
        <v>59</v>
      </c>
      <c r="G1354" s="3">
        <v>212</v>
      </c>
      <c r="H1354" s="4">
        <v>45850</v>
      </c>
      <c r="I1354" s="4">
        <v>45849</v>
      </c>
      <c r="J1354" s="4" t="s">
        <v>60</v>
      </c>
      <c r="K1354" s="4">
        <v>45850</v>
      </c>
      <c r="L1354" s="4">
        <v>45852.908495370371</v>
      </c>
      <c r="M1354" s="4">
        <v>45852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>
        <v>45852</v>
      </c>
      <c r="U1354" s="4"/>
      <c r="V1354" s="4"/>
      <c r="W1354" s="4">
        <v>45853</v>
      </c>
      <c r="X1354" s="4"/>
      <c r="Y1354" s="4" t="s">
        <v>60</v>
      </c>
      <c r="Z1354" s="4">
        <v>45859</v>
      </c>
      <c r="AA1354" s="4"/>
      <c r="AB1354" s="4" t="s">
        <v>60</v>
      </c>
      <c r="AC1354" s="4">
        <v>45860</v>
      </c>
      <c r="AD1354" s="4">
        <v>45860</v>
      </c>
      <c r="AE1354" s="4">
        <v>45862</v>
      </c>
      <c r="AF1354" s="4"/>
      <c r="AG1354" s="3" t="s">
        <v>86</v>
      </c>
      <c r="AH1354" s="3" t="s">
        <v>78</v>
      </c>
      <c r="AI1354" s="3" t="s">
        <v>2302</v>
      </c>
      <c r="AJ1354" s="3" t="s">
        <v>79</v>
      </c>
      <c r="AK1354" s="3" t="s">
        <v>147</v>
      </c>
      <c r="AL1354" s="3" t="s">
        <v>148</v>
      </c>
      <c r="AM1354" s="3" t="s">
        <v>149</v>
      </c>
      <c r="AN1354" s="3">
        <v>8.5344200000000008</v>
      </c>
      <c r="AO1354" s="3" t="s">
        <v>82</v>
      </c>
      <c r="AP1354" s="3" t="s">
        <v>83</v>
      </c>
      <c r="AQ1354" s="3">
        <v>7.3098000000000001</v>
      </c>
      <c r="AR1354" s="3" t="s">
        <v>68</v>
      </c>
      <c r="AS1354" s="3"/>
      <c r="AT1354" s="3"/>
      <c r="AU1354" s="3" t="s">
        <v>212</v>
      </c>
      <c r="AV1354" s="3" t="s">
        <v>213</v>
      </c>
      <c r="AW1354" s="3">
        <v>15.865360000000001</v>
      </c>
      <c r="AX1354" s="3" t="s">
        <v>592</v>
      </c>
      <c r="AY1354" s="3" t="s">
        <v>150</v>
      </c>
      <c r="AZ1354" s="3">
        <v>117</v>
      </c>
      <c r="BA1354" s="3" t="s">
        <v>60</v>
      </c>
      <c r="BB1354" s="3">
        <v>212</v>
      </c>
      <c r="BC1354" s="3" t="s">
        <v>60</v>
      </c>
      <c r="BD1354" s="3" t="s">
        <v>60</v>
      </c>
      <c r="BE1354" s="3" t="s">
        <v>60</v>
      </c>
      <c r="BF1354" s="3" t="str">
        <f>IFERROR(VLOOKUP(Data_Power_app[[#This Row],[PRO ODER]],'Result'!H:J,3,0),"")</f>
        <v>LAMINATION 2</v>
      </c>
      <c r="BG1354" s="11" t="str">
        <f>IFERROR(VLOOKUP(Data_Power_app[[#This Row],[PRO ODER]]&amp;"LAM",'Real Time'!A:E,4,0),"")</f>
        <v>ML-01</v>
      </c>
      <c r="BH1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4" s="3" t="str">
        <f>IFERROR(VLOOKUP(Data_Power_app[[#This Row],[PRO ODER]],'Xuất-Delay-SLT'!B:C,2,0),"")</f>
        <v/>
      </c>
      <c r="BJ1354" s="3" t="str">
        <f>IFERROR(VLOOKUP(Data_Power_app[[#This Row],[PRO ODER]],'Plan Lean DC'!A:C,3,0),"")</f>
        <v/>
      </c>
      <c r="BK1354" s="3" t="str">
        <f>IFERROR(VLOOKUP(Data_Power_app[[#This Row],[PRO ODER]]&amp;"LEAN_IN",'Real Time'!A:D,4,0),"")</f>
        <v/>
      </c>
      <c r="BL1354" s="3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10">
        <v>1354</v>
      </c>
      <c r="B1355" s="3" t="s">
        <v>6095</v>
      </c>
      <c r="C1355" s="3" t="s">
        <v>6096</v>
      </c>
      <c r="D1355" s="3" t="s">
        <v>75</v>
      </c>
      <c r="E1355" s="3" t="s">
        <v>76</v>
      </c>
      <c r="F1355" s="3" t="s">
        <v>59</v>
      </c>
      <c r="G1355" s="3">
        <v>145</v>
      </c>
      <c r="H1355" s="4">
        <v>45843</v>
      </c>
      <c r="I1355" s="4">
        <v>45840</v>
      </c>
      <c r="J1355" s="4">
        <v>45846</v>
      </c>
      <c r="K1355" s="4">
        <v>45845</v>
      </c>
      <c r="L1355" s="4">
        <v>45841.375150462962</v>
      </c>
      <c r="M1355" s="4">
        <v>45846</v>
      </c>
      <c r="N1355" s="4">
        <v>45842.824155092596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50</v>
      </c>
      <c r="U1355" s="4">
        <v>45847.790254629632</v>
      </c>
      <c r="V1355" s="4">
        <v>45847.790925925925</v>
      </c>
      <c r="W1355" s="4">
        <v>45852</v>
      </c>
      <c r="X1355" s="4">
        <v>45848.225914351853</v>
      </c>
      <c r="Y1355" s="4" t="s">
        <v>77</v>
      </c>
      <c r="Z1355" s="4">
        <v>45854</v>
      </c>
      <c r="AA1355" s="4">
        <v>45848.226226851853</v>
      </c>
      <c r="AB1355" s="4">
        <v>45852</v>
      </c>
      <c r="AC1355" s="4">
        <v>45859</v>
      </c>
      <c r="AD1355" s="4">
        <v>45860</v>
      </c>
      <c r="AE1355" s="4">
        <v>45862</v>
      </c>
      <c r="AF1355" s="4"/>
      <c r="AG1355" s="3" t="s">
        <v>659</v>
      </c>
      <c r="AH1355" s="3" t="s">
        <v>78</v>
      </c>
      <c r="AI1355" s="3" t="s">
        <v>6097</v>
      </c>
      <c r="AJ1355" s="3" t="s">
        <v>79</v>
      </c>
      <c r="AK1355" s="3" t="s">
        <v>5568</v>
      </c>
      <c r="AL1355" s="3" t="s">
        <v>148</v>
      </c>
      <c r="AM1355" s="3" t="s">
        <v>149</v>
      </c>
      <c r="AN1355" s="3">
        <v>5.1067200000000001</v>
      </c>
      <c r="AO1355" s="3" t="s">
        <v>82</v>
      </c>
      <c r="AP1355" s="3" t="s">
        <v>83</v>
      </c>
      <c r="AQ1355" s="3">
        <v>4.2880599999999998</v>
      </c>
      <c r="AR1355" s="3" t="s">
        <v>68</v>
      </c>
      <c r="AS1355" s="3"/>
      <c r="AT1355" s="3"/>
      <c r="AU1355" s="3" t="s">
        <v>212</v>
      </c>
      <c r="AV1355" s="3" t="s">
        <v>213</v>
      </c>
      <c r="AW1355" s="3">
        <v>9.4944799999999994</v>
      </c>
      <c r="AX1355" s="3" t="s">
        <v>592</v>
      </c>
      <c r="AY1355" s="3" t="s">
        <v>150</v>
      </c>
      <c r="AZ1355" s="3">
        <v>145</v>
      </c>
      <c r="BA1355" s="3" t="s">
        <v>60</v>
      </c>
      <c r="BB1355" s="3">
        <v>145</v>
      </c>
      <c r="BC1355" s="3" t="s">
        <v>60</v>
      </c>
      <c r="BD1355" s="3" t="s">
        <v>60</v>
      </c>
      <c r="BE1355" s="3" t="s">
        <v>60</v>
      </c>
      <c r="BF1355" s="3" t="str">
        <f>IFERROR(VLOOKUP(Data_Power_app[[#This Row],[PRO ODER]],'Result'!H:J,3,0),"")</f>
        <v/>
      </c>
      <c r="BG1355" s="11" t="str">
        <f>IFERROR(VLOOKUP(Data_Power_app[[#This Row],[PRO ODER]]&amp;"LAM",'Real Time'!A:E,4,0),"")</f>
        <v>ML-01</v>
      </c>
      <c r="BH1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" t="str">
        <f>IFERROR(VLOOKUP(Data_Power_app[[#This Row],[PRO ODER]],'Xuất-Delay-SLT'!B:C,2,0),"")</f>
        <v/>
      </c>
      <c r="BJ1355" s="3" t="str">
        <f>IFERROR(VLOOKUP(Data_Power_app[[#This Row],[PRO ODER]],'Plan Lean DC'!A:C,3,0),"")</f>
        <v/>
      </c>
      <c r="BK1355" s="3" t="str">
        <f>IFERROR(VLOOKUP(Data_Power_app[[#This Row],[PRO ODER]]&amp;"LEAN_IN",'Real Time'!A:D,4,0),"")</f>
        <v>LEANLINE1_2</v>
      </c>
      <c r="BL1355" s="3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10">
        <v>1355</v>
      </c>
      <c r="B1356" s="3" t="s">
        <v>6098</v>
      </c>
      <c r="C1356" s="3" t="s">
        <v>6099</v>
      </c>
      <c r="D1356" s="3" t="s">
        <v>75</v>
      </c>
      <c r="E1356" s="3" t="s">
        <v>76</v>
      </c>
      <c r="F1356" s="3" t="s">
        <v>59</v>
      </c>
      <c r="G1356" s="3">
        <v>58</v>
      </c>
      <c r="H1356" s="4">
        <v>45843</v>
      </c>
      <c r="I1356" s="4">
        <v>45840</v>
      </c>
      <c r="J1356" s="4">
        <v>45840</v>
      </c>
      <c r="K1356" s="4">
        <v>45845</v>
      </c>
      <c r="L1356" s="4">
        <v>45841.375578703701</v>
      </c>
      <c r="M1356" s="4">
        <v>45846</v>
      </c>
      <c r="N1356" s="4">
        <v>45842.825219907405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50</v>
      </c>
      <c r="U1356" s="4">
        <v>45845.412928240738</v>
      </c>
      <c r="V1356" s="4">
        <v>45847.79074074074</v>
      </c>
      <c r="W1356" s="4">
        <v>45852</v>
      </c>
      <c r="X1356" s="4">
        <v>45850.397650462961</v>
      </c>
      <c r="Y1356" s="4" t="s">
        <v>77</v>
      </c>
      <c r="Z1356" s="4">
        <v>45854</v>
      </c>
      <c r="AA1356" s="4">
        <v>45850.3981712963</v>
      </c>
      <c r="AB1356" s="4">
        <v>45852</v>
      </c>
      <c r="AC1356" s="4">
        <v>45859</v>
      </c>
      <c r="AD1356" s="4">
        <v>45860</v>
      </c>
      <c r="AE1356" s="4">
        <v>45862</v>
      </c>
      <c r="AF1356" s="4"/>
      <c r="AG1356" s="3" t="s">
        <v>659</v>
      </c>
      <c r="AH1356" s="3" t="s">
        <v>78</v>
      </c>
      <c r="AI1356" s="3" t="s">
        <v>6097</v>
      </c>
      <c r="AJ1356" s="3" t="s">
        <v>79</v>
      </c>
      <c r="AK1356" s="3" t="s">
        <v>5568</v>
      </c>
      <c r="AL1356" s="3" t="s">
        <v>148</v>
      </c>
      <c r="AM1356" s="3" t="s">
        <v>149</v>
      </c>
      <c r="AN1356" s="3">
        <v>2.0373399999999999</v>
      </c>
      <c r="AO1356" s="3" t="s">
        <v>82</v>
      </c>
      <c r="AP1356" s="3" t="s">
        <v>83</v>
      </c>
      <c r="AQ1356" s="3">
        <v>1.7133400000000001</v>
      </c>
      <c r="AR1356" s="3" t="s">
        <v>68</v>
      </c>
      <c r="AS1356" s="3"/>
      <c r="AT1356" s="3"/>
      <c r="AU1356" s="3" t="s">
        <v>212</v>
      </c>
      <c r="AV1356" s="3" t="s">
        <v>213</v>
      </c>
      <c r="AW1356" s="3">
        <v>3.7878699999999998</v>
      </c>
      <c r="AX1356" s="3" t="s">
        <v>592</v>
      </c>
      <c r="AY1356" s="3" t="s">
        <v>150</v>
      </c>
      <c r="AZ1356" s="3">
        <v>58</v>
      </c>
      <c r="BA1356" s="3" t="s">
        <v>60</v>
      </c>
      <c r="BB1356" s="3">
        <v>58</v>
      </c>
      <c r="BC1356" s="3" t="s">
        <v>60</v>
      </c>
      <c r="BD1356" s="3" t="s">
        <v>60</v>
      </c>
      <c r="BE1356" s="3" t="s">
        <v>60</v>
      </c>
      <c r="BF1356" s="3" t="str">
        <f>IFERROR(VLOOKUP(Data_Power_app[[#This Row],[PRO ODER]],'Result'!H:J,3,0),"")</f>
        <v/>
      </c>
      <c r="BG1356" s="11" t="str">
        <f>IFERROR(VLOOKUP(Data_Power_app[[#This Row],[PRO ODER]]&amp;"LAM",'Real Time'!A:E,4,0),"")</f>
        <v>ML-01</v>
      </c>
      <c r="BH1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" t="str">
        <f>IFERROR(VLOOKUP(Data_Power_app[[#This Row],[PRO ODER]],'Xuất-Delay-SLT'!B:C,2,0),"")</f>
        <v/>
      </c>
      <c r="BJ1356" s="3" t="str">
        <f>IFERROR(VLOOKUP(Data_Power_app[[#This Row],[PRO ODER]],'Plan Lean DC'!A:C,3,0),"")</f>
        <v/>
      </c>
      <c r="BK1356" s="3" t="str">
        <f>IFERROR(VLOOKUP(Data_Power_app[[#This Row],[PRO ODER]]&amp;"LEAN_IN",'Real Time'!A:D,4,0),"")</f>
        <v>LEANLINE1_2</v>
      </c>
      <c r="BL1356" s="3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10">
        <v>1356</v>
      </c>
      <c r="B1357" s="3" t="s">
        <v>11835</v>
      </c>
      <c r="C1357" s="3" t="s">
        <v>11836</v>
      </c>
      <c r="D1357" s="3" t="s">
        <v>75</v>
      </c>
      <c r="E1357" s="3" t="s">
        <v>76</v>
      </c>
      <c r="F1357" s="3" t="s">
        <v>59</v>
      </c>
      <c r="G1357" s="3">
        <v>206</v>
      </c>
      <c r="H1357" s="4">
        <v>45848</v>
      </c>
      <c r="I1357" s="4">
        <v>45847</v>
      </c>
      <c r="J1357" s="4" t="s">
        <v>60</v>
      </c>
      <c r="K1357" s="4">
        <v>45849</v>
      </c>
      <c r="L1357" s="4">
        <v>45850.777546296296</v>
      </c>
      <c r="M1357" s="4">
        <v>45852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>
        <v>45852</v>
      </c>
      <c r="U1357" s="4"/>
      <c r="V1357" s="4"/>
      <c r="W1357" s="4">
        <v>45853</v>
      </c>
      <c r="X1357" s="4"/>
      <c r="Y1357" s="4" t="s">
        <v>60</v>
      </c>
      <c r="Z1357" s="4">
        <v>45859</v>
      </c>
      <c r="AA1357" s="4"/>
      <c r="AB1357" s="4" t="s">
        <v>60</v>
      </c>
      <c r="AC1357" s="4">
        <v>45860</v>
      </c>
      <c r="AD1357" s="4">
        <v>45860</v>
      </c>
      <c r="AE1357" s="4">
        <v>45862</v>
      </c>
      <c r="AF1357" s="4"/>
      <c r="AG1357" s="3" t="s">
        <v>86</v>
      </c>
      <c r="AH1357" s="3" t="s">
        <v>78</v>
      </c>
      <c r="AI1357" s="3" t="s">
        <v>6097</v>
      </c>
      <c r="AJ1357" s="3" t="s">
        <v>79</v>
      </c>
      <c r="AK1357" s="3" t="s">
        <v>5568</v>
      </c>
      <c r="AL1357" s="3" t="s">
        <v>148</v>
      </c>
      <c r="AM1357" s="3" t="s">
        <v>149</v>
      </c>
      <c r="AN1357" s="3">
        <v>7.4016999999999999</v>
      </c>
      <c r="AO1357" s="3" t="s">
        <v>82</v>
      </c>
      <c r="AP1357" s="3" t="s">
        <v>83</v>
      </c>
      <c r="AQ1357" s="3">
        <v>6.2744400000000002</v>
      </c>
      <c r="AR1357" s="3" t="s">
        <v>68</v>
      </c>
      <c r="AS1357" s="3"/>
      <c r="AT1357" s="3"/>
      <c r="AU1357" s="3" t="s">
        <v>212</v>
      </c>
      <c r="AV1357" s="3" t="s">
        <v>213</v>
      </c>
      <c r="AW1357" s="3">
        <v>13.760630000000001</v>
      </c>
      <c r="AX1357" s="3" t="s">
        <v>592</v>
      </c>
      <c r="AY1357" s="3" t="s">
        <v>150</v>
      </c>
      <c r="AZ1357" s="3">
        <v>206</v>
      </c>
      <c r="BA1357" s="3" t="s">
        <v>60</v>
      </c>
      <c r="BB1357" s="3">
        <v>206</v>
      </c>
      <c r="BC1357" s="3" t="s">
        <v>60</v>
      </c>
      <c r="BD1357" s="3" t="s">
        <v>60</v>
      </c>
      <c r="BE1357" s="3" t="s">
        <v>60</v>
      </c>
      <c r="BF1357" s="3" t="str">
        <f>IFERROR(VLOOKUP(Data_Power_app[[#This Row],[PRO ODER]],'Result'!H:J,3,0),"")</f>
        <v>LAMINATION 2</v>
      </c>
      <c r="BG1357" s="11" t="str">
        <f>IFERROR(VLOOKUP(Data_Power_app[[#This Row],[PRO ODER]]&amp;"LAM",'Real Time'!A:E,4,0),"")</f>
        <v>ML-01</v>
      </c>
      <c r="BH1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7" s="3" t="str">
        <f>IFERROR(VLOOKUP(Data_Power_app[[#This Row],[PRO ODER]],'Xuất-Delay-SLT'!B:C,2,0),"")</f>
        <v/>
      </c>
      <c r="BJ1357" s="3" t="str">
        <f>IFERROR(VLOOKUP(Data_Power_app[[#This Row],[PRO ODER]],'Plan Lean DC'!A:C,3,0),"")</f>
        <v/>
      </c>
      <c r="BK1357" s="3" t="str">
        <f>IFERROR(VLOOKUP(Data_Power_app[[#This Row],[PRO ODER]]&amp;"LEAN_IN",'Real Time'!A:D,4,0),"")</f>
        <v/>
      </c>
      <c r="BL1357" s="3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10">
        <v>1357</v>
      </c>
      <c r="B1358" s="3" t="s">
        <v>8633</v>
      </c>
      <c r="C1358" s="3" t="s">
        <v>8634</v>
      </c>
      <c r="D1358" s="3" t="s">
        <v>84</v>
      </c>
      <c r="E1358" s="3" t="s">
        <v>151</v>
      </c>
      <c r="F1358" s="3" t="s">
        <v>59</v>
      </c>
      <c r="G1358" s="3">
        <v>978</v>
      </c>
      <c r="H1358" s="4">
        <v>45845</v>
      </c>
      <c r="I1358" s="4">
        <v>45843</v>
      </c>
      <c r="J1358" s="4">
        <v>45843</v>
      </c>
      <c r="K1358" s="4">
        <v>45846</v>
      </c>
      <c r="L1358" s="4">
        <v>45845.499374999999</v>
      </c>
      <c r="M1358" s="4">
        <v>45847</v>
      </c>
      <c r="N1358" s="4">
        <v>45845.816793981481</v>
      </c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>
        <v>45850</v>
      </c>
      <c r="U1358" s="4">
        <v>45845.992766203701</v>
      </c>
      <c r="V1358" s="4">
        <v>45847.414120370369</v>
      </c>
      <c r="W1358" s="4">
        <v>45853</v>
      </c>
      <c r="X1358" s="4">
        <v>45847.535000000003</v>
      </c>
      <c r="Y1358" s="4" t="s">
        <v>61</v>
      </c>
      <c r="Z1358" s="4">
        <v>45859</v>
      </c>
      <c r="AA1358" s="4">
        <v>45847.211840277778</v>
      </c>
      <c r="AB1358" s="4">
        <v>45852</v>
      </c>
      <c r="AC1358" s="4">
        <v>45860</v>
      </c>
      <c r="AD1358" s="4">
        <v>45860</v>
      </c>
      <c r="AE1358" s="4">
        <v>45862</v>
      </c>
      <c r="AF1358" s="4"/>
      <c r="AG1358" s="3" t="s">
        <v>659</v>
      </c>
      <c r="AH1358" s="3" t="s">
        <v>152</v>
      </c>
      <c r="AI1358" s="3" t="s">
        <v>1353</v>
      </c>
      <c r="AJ1358" s="3" t="s">
        <v>153</v>
      </c>
      <c r="AK1358" s="3" t="s">
        <v>98</v>
      </c>
      <c r="AL1358" s="3" t="s">
        <v>138</v>
      </c>
      <c r="AM1358" s="3" t="s">
        <v>139</v>
      </c>
      <c r="AN1358" s="3">
        <v>37.207279999999997</v>
      </c>
      <c r="AO1358" s="3" t="s">
        <v>68</v>
      </c>
      <c r="AP1358" s="3"/>
      <c r="AQ1358" s="3"/>
      <c r="AR1358" s="3" t="s">
        <v>68</v>
      </c>
      <c r="AS1358" s="3"/>
      <c r="AT1358" s="3"/>
      <c r="AU1358" s="3" t="s">
        <v>209</v>
      </c>
      <c r="AV1358" s="3" t="s">
        <v>210</v>
      </c>
      <c r="AW1358" s="3">
        <v>81.376480000000001</v>
      </c>
      <c r="AX1358" s="3" t="s">
        <v>1354</v>
      </c>
      <c r="AY1358" s="3" t="s">
        <v>1355</v>
      </c>
      <c r="AZ1358" s="3">
        <v>864</v>
      </c>
      <c r="BA1358" s="3" t="s">
        <v>60</v>
      </c>
      <c r="BB1358" s="3">
        <v>978</v>
      </c>
      <c r="BC1358" s="3" t="s">
        <v>60</v>
      </c>
      <c r="BD1358" s="3" t="s">
        <v>60</v>
      </c>
      <c r="BE1358" s="3" t="s">
        <v>60</v>
      </c>
      <c r="BF1358" s="3" t="str">
        <f>IFERROR(VLOOKUP(Data_Power_app[[#This Row],[PRO ODER]],'Result'!H:J,3,0),"")</f>
        <v/>
      </c>
      <c r="BG1358" s="11" t="str">
        <f>IFERROR(VLOOKUP(Data_Power_app[[#This Row],[PRO ODER]]&amp;"LAM",'Real Time'!A:E,4,0),"")</f>
        <v>ML-05</v>
      </c>
      <c r="BH1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" t="str">
        <f>IFERROR(VLOOKUP(Data_Power_app[[#This Row],[PRO ODER]],'Xuất-Delay-SLT'!B:C,2,0),"")</f>
        <v/>
      </c>
      <c r="BJ1358" s="3" t="str">
        <f>IFERROR(VLOOKUP(Data_Power_app[[#This Row],[PRO ODER]],'Plan Lean DC'!A:C,3,0),"")</f>
        <v/>
      </c>
      <c r="BK1358" s="3" t="str">
        <f>IFERROR(VLOOKUP(Data_Power_app[[#This Row],[PRO ODER]]&amp;"LEAN_IN",'Real Time'!A:D,4,0),"")</f>
        <v>LEAN-03</v>
      </c>
      <c r="BL1358" s="3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10">
        <v>1358</v>
      </c>
      <c r="B1359" s="3" t="s">
        <v>8635</v>
      </c>
      <c r="C1359" s="3" t="s">
        <v>8636</v>
      </c>
      <c r="D1359" s="3" t="s">
        <v>57</v>
      </c>
      <c r="E1359" s="3" t="s">
        <v>102</v>
      </c>
      <c r="F1359" s="3" t="s">
        <v>59</v>
      </c>
      <c r="G1359" s="3">
        <v>10</v>
      </c>
      <c r="H1359" s="4">
        <v>45847</v>
      </c>
      <c r="I1359" s="4">
        <v>45846</v>
      </c>
      <c r="J1359" s="4">
        <v>45846</v>
      </c>
      <c r="K1359" s="4">
        <v>45848</v>
      </c>
      <c r="L1359" s="4">
        <v>45847.943043981482</v>
      </c>
      <c r="M1359" s="4">
        <v>45849</v>
      </c>
      <c r="N1359" s="4">
        <v>45849.440289351849</v>
      </c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>
        <v>45853</v>
      </c>
      <c r="U1359" s="4">
        <v>45850.621874999997</v>
      </c>
      <c r="V1359" s="4"/>
      <c r="W1359" s="4">
        <v>45853</v>
      </c>
      <c r="X1359" s="4"/>
      <c r="Y1359" s="4" t="s">
        <v>60</v>
      </c>
      <c r="Z1359" s="4">
        <v>45854</v>
      </c>
      <c r="AA1359" s="4"/>
      <c r="AB1359" s="4" t="s">
        <v>60</v>
      </c>
      <c r="AC1359" s="4">
        <v>45859</v>
      </c>
      <c r="AD1359" s="4">
        <v>45860</v>
      </c>
      <c r="AE1359" s="4">
        <v>45862</v>
      </c>
      <c r="AF1359" s="4"/>
      <c r="AG1359" s="3" t="s">
        <v>201</v>
      </c>
      <c r="AH1359" s="3" t="s">
        <v>104</v>
      </c>
      <c r="AI1359" s="3" t="s">
        <v>5601</v>
      </c>
      <c r="AJ1359" s="3" t="s">
        <v>64</v>
      </c>
      <c r="AK1359" s="3" t="s">
        <v>98</v>
      </c>
      <c r="AL1359" s="3" t="s">
        <v>66</v>
      </c>
      <c r="AM1359" s="3" t="s">
        <v>67</v>
      </c>
      <c r="AN1359" s="3">
        <v>0.34893999999999997</v>
      </c>
      <c r="AO1359" s="3" t="s">
        <v>68</v>
      </c>
      <c r="AP1359" s="3"/>
      <c r="AQ1359" s="3"/>
      <c r="AR1359" s="3" t="s">
        <v>68</v>
      </c>
      <c r="AS1359" s="3"/>
      <c r="AT1359" s="3"/>
      <c r="AU1359" s="3" t="s">
        <v>453</v>
      </c>
      <c r="AV1359" s="3" t="s">
        <v>454</v>
      </c>
      <c r="AW1359" s="3">
        <v>0.76315999999999995</v>
      </c>
      <c r="AX1359" s="3" t="s">
        <v>455</v>
      </c>
      <c r="AY1359" s="3" t="s">
        <v>456</v>
      </c>
      <c r="AZ1359" s="3">
        <v>10</v>
      </c>
      <c r="BA1359" s="3" t="s">
        <v>60</v>
      </c>
      <c r="BB1359" s="3">
        <v>10</v>
      </c>
      <c r="BC1359" s="3" t="s">
        <v>60</v>
      </c>
      <c r="BD1359" s="3" t="s">
        <v>60</v>
      </c>
      <c r="BE1359" s="3" t="s">
        <v>60</v>
      </c>
      <c r="BF1359" s="3" t="str">
        <f>IFERROR(VLOOKUP(Data_Power_app[[#This Row],[PRO ODER]],'Result'!H:J,3,0),"")</f>
        <v/>
      </c>
      <c r="BG1359" s="11" t="str">
        <f>IFERROR(VLOOKUP(Data_Power_app[[#This Row],[PRO ODER]]&amp;"LAM",'Real Time'!A:E,4,0),"")</f>
        <v>ML-06</v>
      </c>
      <c r="BH1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" t="str">
        <f>IFERROR(VLOOKUP(Data_Power_app[[#This Row],[PRO ODER]],'Xuất-Delay-SLT'!B:C,2,0),"")</f>
        <v/>
      </c>
      <c r="BJ1359" s="3" t="str">
        <f>IFERROR(VLOOKUP(Data_Power_app[[#This Row],[PRO ODER]],'Plan Lean DC'!A:C,3,0),"")</f>
        <v/>
      </c>
      <c r="BK1359" s="3" t="str">
        <f>IFERROR(VLOOKUP(Data_Power_app[[#This Row],[PRO ODER]]&amp;"LEAN_IN",'Real Time'!A:D,4,0),"")</f>
        <v/>
      </c>
      <c r="BL1359" s="3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10">
        <v>1359</v>
      </c>
      <c r="B1360" s="3" t="s">
        <v>8637</v>
      </c>
      <c r="C1360" s="3" t="s">
        <v>8638</v>
      </c>
      <c r="D1360" s="3" t="s">
        <v>84</v>
      </c>
      <c r="E1360" s="3" t="s">
        <v>137</v>
      </c>
      <c r="F1360" s="3" t="s">
        <v>59</v>
      </c>
      <c r="G1360" s="3">
        <v>4508</v>
      </c>
      <c r="H1360" s="4">
        <v>45845</v>
      </c>
      <c r="I1360" s="4">
        <v>45843</v>
      </c>
      <c r="J1360" s="4">
        <v>45843</v>
      </c>
      <c r="K1360" s="4">
        <v>45846</v>
      </c>
      <c r="L1360" s="4">
        <v>45845.669930555552</v>
      </c>
      <c r="M1360" s="4">
        <v>45847</v>
      </c>
      <c r="N1360" s="4">
        <v>45846.666226851848</v>
      </c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>
        <v>45850</v>
      </c>
      <c r="U1360" s="4">
        <v>45846.979351851849</v>
      </c>
      <c r="V1360" s="4">
        <v>45847.784861111111</v>
      </c>
      <c r="W1360" s="4">
        <v>45853</v>
      </c>
      <c r="X1360" s="4">
        <v>45848.199652777781</v>
      </c>
      <c r="Y1360" s="4" t="s">
        <v>77</v>
      </c>
      <c r="Z1360" s="4">
        <v>45859</v>
      </c>
      <c r="AA1360" s="4">
        <v>45849.692708333336</v>
      </c>
      <c r="AB1360" s="4">
        <v>45852</v>
      </c>
      <c r="AC1360" s="4">
        <v>45860</v>
      </c>
      <c r="AD1360" s="4">
        <v>45860</v>
      </c>
      <c r="AE1360" s="4">
        <v>45862</v>
      </c>
      <c r="AF1360" s="4"/>
      <c r="AG1360" s="3" t="s">
        <v>659</v>
      </c>
      <c r="AH1360" s="3" t="s">
        <v>227</v>
      </c>
      <c r="AI1360" s="3" t="s">
        <v>721</v>
      </c>
      <c r="AJ1360" s="3" t="s">
        <v>162</v>
      </c>
      <c r="AK1360" s="3" t="s">
        <v>98</v>
      </c>
      <c r="AL1360" s="3" t="s">
        <v>497</v>
      </c>
      <c r="AM1360" s="3" t="s">
        <v>498</v>
      </c>
      <c r="AN1360" s="3">
        <v>157.74964</v>
      </c>
      <c r="AO1360" s="3" t="s">
        <v>68</v>
      </c>
      <c r="AP1360" s="3"/>
      <c r="AQ1360" s="3"/>
      <c r="AR1360" s="3" t="s">
        <v>68</v>
      </c>
      <c r="AS1360" s="3"/>
      <c r="AT1360" s="3"/>
      <c r="AU1360" s="3" t="s">
        <v>209</v>
      </c>
      <c r="AV1360" s="3" t="s">
        <v>210</v>
      </c>
      <c r="AW1360" s="3">
        <v>344.98065000000003</v>
      </c>
      <c r="AX1360" s="3" t="s">
        <v>974</v>
      </c>
      <c r="AY1360" s="3" t="s">
        <v>975</v>
      </c>
      <c r="AZ1360" s="3">
        <v>2089</v>
      </c>
      <c r="BA1360" s="3" t="s">
        <v>60</v>
      </c>
      <c r="BB1360" s="3">
        <v>4508</v>
      </c>
      <c r="BC1360" s="3" t="s">
        <v>60</v>
      </c>
      <c r="BD1360" s="3" t="s">
        <v>60</v>
      </c>
      <c r="BE1360" s="3" t="s">
        <v>60</v>
      </c>
      <c r="BF1360" s="3" t="str">
        <f>IFERROR(VLOOKUP(Data_Power_app[[#This Row],[PRO ODER]],'Result'!H:J,3,0),"")</f>
        <v/>
      </c>
      <c r="BG1360" s="11" t="str">
        <f>IFERROR(VLOOKUP(Data_Power_app[[#This Row],[PRO ODER]]&amp;"LAM",'Real Time'!A:E,4,0),"")</f>
        <v>ML-05</v>
      </c>
      <c r="BH1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" t="str">
        <f>IFERROR(VLOOKUP(Data_Power_app[[#This Row],[PRO ODER]],'Xuất-Delay-SLT'!B:C,2,0),"")</f>
        <v/>
      </c>
      <c r="BJ1360" s="3" t="str">
        <f>IFERROR(VLOOKUP(Data_Power_app[[#This Row],[PRO ODER]],'Plan Lean DC'!A:C,3,0),"")</f>
        <v/>
      </c>
      <c r="BK1360" s="3" t="str">
        <f>IFERROR(VLOOKUP(Data_Power_app[[#This Row],[PRO ODER]]&amp;"LEAN_IN",'Real Time'!A:D,4,0),"")</f>
        <v>LEANLINE1_2</v>
      </c>
      <c r="BL1360" s="3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10">
        <v>1360</v>
      </c>
      <c r="B1361" s="3" t="s">
        <v>8639</v>
      </c>
      <c r="C1361" s="3" t="s">
        <v>8640</v>
      </c>
      <c r="D1361" s="3" t="s">
        <v>231</v>
      </c>
      <c r="E1361" s="3" t="s">
        <v>287</v>
      </c>
      <c r="F1361" s="3" t="s">
        <v>59</v>
      </c>
      <c r="G1361" s="3">
        <v>24</v>
      </c>
      <c r="H1361" s="4">
        <v>45845</v>
      </c>
      <c r="I1361" s="4">
        <v>45843</v>
      </c>
      <c r="J1361" s="4">
        <v>45843</v>
      </c>
      <c r="K1361" s="4">
        <v>45846</v>
      </c>
      <c r="L1361" s="4">
        <v>45845.224976851852</v>
      </c>
      <c r="M1361" s="4">
        <v>45847</v>
      </c>
      <c r="N1361" s="4">
        <v>45848.743530092594</v>
      </c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>
        <v>45852</v>
      </c>
      <c r="U1361" s="4">
        <v>45852.505324074074</v>
      </c>
      <c r="V1361" s="4"/>
      <c r="W1361" s="4">
        <v>45853</v>
      </c>
      <c r="X1361" s="4"/>
      <c r="Y1361" s="4" t="s">
        <v>60</v>
      </c>
      <c r="Z1361" s="4">
        <v>45854</v>
      </c>
      <c r="AA1361" s="4"/>
      <c r="AB1361" s="4" t="s">
        <v>60</v>
      </c>
      <c r="AC1361" s="4">
        <v>45859</v>
      </c>
      <c r="AD1361" s="4">
        <v>45860</v>
      </c>
      <c r="AE1361" s="4">
        <v>45862</v>
      </c>
      <c r="AF1361" s="4"/>
      <c r="AG1361" s="3" t="s">
        <v>201</v>
      </c>
      <c r="AH1361" s="3" t="s">
        <v>675</v>
      </c>
      <c r="AI1361" s="3" t="s">
        <v>1192</v>
      </c>
      <c r="AJ1361" s="3" t="s">
        <v>676</v>
      </c>
      <c r="AK1361" s="3" t="s">
        <v>98</v>
      </c>
      <c r="AL1361" s="3" t="s">
        <v>293</v>
      </c>
      <c r="AM1361" s="3" t="s">
        <v>294</v>
      </c>
      <c r="AN1361" s="3">
        <v>0.49679000000000001</v>
      </c>
      <c r="AO1361" s="3" t="s">
        <v>68</v>
      </c>
      <c r="AP1361" s="3"/>
      <c r="AQ1361" s="3"/>
      <c r="AR1361" s="3" t="s">
        <v>68</v>
      </c>
      <c r="AS1361" s="3"/>
      <c r="AT1361" s="3"/>
      <c r="AU1361" s="3" t="s">
        <v>1193</v>
      </c>
      <c r="AV1361" s="3" t="s">
        <v>1194</v>
      </c>
      <c r="AW1361" s="3">
        <v>2.17292</v>
      </c>
      <c r="AX1361" s="3" t="s">
        <v>1195</v>
      </c>
      <c r="AY1361" s="3" t="s">
        <v>1196</v>
      </c>
      <c r="AZ1361" s="3">
        <v>24</v>
      </c>
      <c r="BA1361" s="3" t="s">
        <v>60</v>
      </c>
      <c r="BB1361" s="3">
        <v>24</v>
      </c>
      <c r="BC1361" s="3" t="s">
        <v>60</v>
      </c>
      <c r="BD1361" s="3" t="s">
        <v>60</v>
      </c>
      <c r="BE1361" s="3" t="s">
        <v>60</v>
      </c>
      <c r="BF1361" s="3" t="str">
        <f>IFERROR(VLOOKUP(Data_Power_app[[#This Row],[PRO ODER]],'Result'!H:J,3,0),"")</f>
        <v>LAMINATION 1</v>
      </c>
      <c r="BG1361" s="11" t="str">
        <f>IFERROR(VLOOKUP(Data_Power_app[[#This Row],[PRO ODER]]&amp;"LAM",'Real Time'!A:E,4,0),"")</f>
        <v>ML-06</v>
      </c>
      <c r="BH1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61" s="3" t="str">
        <f>IFERROR(VLOOKUP(Data_Power_app[[#This Row],[PRO ODER]],'Xuất-Delay-SLT'!B:C,2,0),"")</f>
        <v>URGENT</v>
      </c>
      <c r="BJ1361" s="3" t="str">
        <f>IFERROR(VLOOKUP(Data_Power_app[[#This Row],[PRO ODER]],'Plan Lean DC'!A:C,3,0),"")</f>
        <v/>
      </c>
      <c r="BK1361" s="3" t="str">
        <f>IFERROR(VLOOKUP(Data_Power_app[[#This Row],[PRO ODER]]&amp;"LEAN_IN",'Real Time'!A:D,4,0),"")</f>
        <v/>
      </c>
      <c r="BL1361" s="3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10">
        <v>1361</v>
      </c>
      <c r="B1362" s="3" t="s">
        <v>8618</v>
      </c>
      <c r="C1362" s="3" t="s">
        <v>8619</v>
      </c>
      <c r="D1362" s="3" t="s">
        <v>84</v>
      </c>
      <c r="E1362" s="3" t="s">
        <v>124</v>
      </c>
      <c r="F1362" s="3" t="s">
        <v>72</v>
      </c>
      <c r="G1362" s="3">
        <v>5687</v>
      </c>
      <c r="H1362" s="4">
        <v>45852</v>
      </c>
      <c r="I1362" s="4">
        <v>45850</v>
      </c>
      <c r="J1362" s="4">
        <v>45850</v>
      </c>
      <c r="K1362" s="4">
        <v>45852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53</v>
      </c>
      <c r="X1362" s="4"/>
      <c r="Y1362" s="4" t="s">
        <v>60</v>
      </c>
      <c r="Z1362" s="4">
        <v>45854</v>
      </c>
      <c r="AA1362" s="4"/>
      <c r="AB1362" s="4" t="s">
        <v>60</v>
      </c>
      <c r="AC1362" s="4">
        <v>45859</v>
      </c>
      <c r="AD1362" s="4">
        <v>45860</v>
      </c>
      <c r="AE1362" s="4">
        <v>45862</v>
      </c>
      <c r="AF1362" s="4"/>
      <c r="AG1362" s="3" t="s">
        <v>111</v>
      </c>
      <c r="AH1362" s="3" t="s">
        <v>126</v>
      </c>
      <c r="AI1362" s="3" t="s">
        <v>8620</v>
      </c>
      <c r="AJ1362" s="3" t="s">
        <v>74</v>
      </c>
      <c r="AK1362" s="3" t="s">
        <v>65</v>
      </c>
      <c r="AL1362" s="3" t="s">
        <v>127</v>
      </c>
      <c r="AM1362" s="3" t="s">
        <v>128</v>
      </c>
      <c r="AN1362" s="3">
        <v>109.99294</v>
      </c>
      <c r="AO1362" s="3" t="s">
        <v>68</v>
      </c>
      <c r="AP1362" s="3"/>
      <c r="AQ1362" s="3"/>
      <c r="AR1362" s="3" t="s">
        <v>68</v>
      </c>
      <c r="AS1362" s="3"/>
      <c r="AT1362" s="3"/>
      <c r="AU1362" s="3" t="s">
        <v>249</v>
      </c>
      <c r="AV1362" s="3" t="s">
        <v>250</v>
      </c>
      <c r="AW1362" s="3">
        <v>240.51334</v>
      </c>
      <c r="AX1362" s="3" t="s">
        <v>8621</v>
      </c>
      <c r="AY1362" s="3" t="s">
        <v>8622</v>
      </c>
      <c r="AZ1362" s="3">
        <v>4458</v>
      </c>
      <c r="BA1362" s="3" t="s">
        <v>60</v>
      </c>
      <c r="BB1362" s="3">
        <v>5687</v>
      </c>
      <c r="BC1362" s="3" t="s">
        <v>60</v>
      </c>
      <c r="BD1362" s="3" t="s">
        <v>60</v>
      </c>
      <c r="BE1362" s="3" t="s">
        <v>60</v>
      </c>
      <c r="BF1362" s="3" t="str">
        <f>IFERROR(VLOOKUP(Data_Power_app[[#This Row],[PRO ODER]],'Result'!H:J,3,0),"")</f>
        <v>LAMINATION 4</v>
      </c>
      <c r="BG1362" s="11" t="str">
        <f>IFERROR(VLOOKUP(Data_Power_app[[#This Row],[PRO ODER]]&amp;"LAM",'Real Time'!A:E,4,0),"")</f>
        <v/>
      </c>
      <c r="BH1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" t="str">
        <f>IFERROR(VLOOKUP(Data_Power_app[[#This Row],[PRO ODER]],'Xuất-Delay-SLT'!B:C,2,0),"")</f>
        <v/>
      </c>
      <c r="BJ1362" s="3" t="str">
        <f>IFERROR(VLOOKUP(Data_Power_app[[#This Row],[PRO ODER]],'Plan Lean DC'!A:C,3,0),"")</f>
        <v/>
      </c>
      <c r="BK1362" s="3" t="str">
        <f>IFERROR(VLOOKUP(Data_Power_app[[#This Row],[PRO ODER]]&amp;"LEAN_IN",'Real Time'!A:D,4,0),"")</f>
        <v/>
      </c>
      <c r="BL1362" s="3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10">
        <v>1362</v>
      </c>
      <c r="B1363" s="3" t="s">
        <v>8657</v>
      </c>
      <c r="C1363" s="3" t="s">
        <v>8658</v>
      </c>
      <c r="D1363" s="3" t="s">
        <v>75</v>
      </c>
      <c r="E1363" s="3" t="s">
        <v>214</v>
      </c>
      <c r="F1363" s="3" t="s">
        <v>59</v>
      </c>
      <c r="G1363" s="3">
        <v>1854</v>
      </c>
      <c r="H1363" s="4">
        <v>45845</v>
      </c>
      <c r="I1363" s="4">
        <v>45843</v>
      </c>
      <c r="J1363" s="4">
        <v>45843</v>
      </c>
      <c r="K1363" s="4">
        <v>45846</v>
      </c>
      <c r="L1363" s="4">
        <v>45845.048460648148</v>
      </c>
      <c r="M1363" s="4">
        <v>45847</v>
      </c>
      <c r="N1363" s="4">
        <v>45846.172638888886</v>
      </c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>
        <v>45852</v>
      </c>
      <c r="U1363" s="4">
        <v>45848.416956018518</v>
      </c>
      <c r="V1363" s="4">
        <v>45852.484097222223</v>
      </c>
      <c r="W1363" s="4">
        <v>45852</v>
      </c>
      <c r="X1363" s="4"/>
      <c r="Y1363" s="4" t="s">
        <v>60</v>
      </c>
      <c r="Z1363" s="4">
        <v>45854</v>
      </c>
      <c r="AA1363" s="4"/>
      <c r="AB1363" s="4" t="s">
        <v>60</v>
      </c>
      <c r="AC1363" s="4">
        <v>45859</v>
      </c>
      <c r="AD1363" s="4">
        <v>45860</v>
      </c>
      <c r="AE1363" s="4">
        <v>45862</v>
      </c>
      <c r="AF1363" s="4"/>
      <c r="AG1363" s="3" t="s">
        <v>263</v>
      </c>
      <c r="AH1363" s="3" t="s">
        <v>145</v>
      </c>
      <c r="AI1363" s="3" t="s">
        <v>8659</v>
      </c>
      <c r="AJ1363" s="3" t="s">
        <v>146</v>
      </c>
      <c r="AK1363" s="3" t="s">
        <v>147</v>
      </c>
      <c r="AL1363" s="3" t="s">
        <v>80</v>
      </c>
      <c r="AM1363" s="3" t="s">
        <v>81</v>
      </c>
      <c r="AN1363" s="3">
        <v>74.84778</v>
      </c>
      <c r="AO1363" s="3" t="s">
        <v>82</v>
      </c>
      <c r="AP1363" s="3" t="s">
        <v>83</v>
      </c>
      <c r="AQ1363" s="3">
        <v>57.238549999999996</v>
      </c>
      <c r="AR1363" s="3" t="s">
        <v>68</v>
      </c>
      <c r="AS1363" s="3"/>
      <c r="AT1363" s="3"/>
      <c r="AU1363" s="3" t="s">
        <v>8660</v>
      </c>
      <c r="AV1363" s="3" t="s">
        <v>8661</v>
      </c>
      <c r="AW1363" s="3">
        <v>90.037180000000006</v>
      </c>
      <c r="AX1363" s="3" t="s">
        <v>8662</v>
      </c>
      <c r="AY1363" s="3" t="s">
        <v>8663</v>
      </c>
      <c r="AZ1363" s="3">
        <v>1797</v>
      </c>
      <c r="BA1363" s="3" t="s">
        <v>60</v>
      </c>
      <c r="BB1363" s="3">
        <v>1854</v>
      </c>
      <c r="BC1363" s="3" t="s">
        <v>60</v>
      </c>
      <c r="BD1363" s="3" t="s">
        <v>60</v>
      </c>
      <c r="BE1363" s="3" t="s">
        <v>60</v>
      </c>
      <c r="BF1363" s="3" t="str">
        <f>IFERROR(VLOOKUP(Data_Power_app[[#This Row],[PRO ODER]],'Result'!H:J,3,0),"")</f>
        <v>LAMINATION 1</v>
      </c>
      <c r="BG1363" s="11" t="str">
        <f>IFERROR(VLOOKUP(Data_Power_app[[#This Row],[PRO ODER]]&amp;"LAM",'Real Time'!A:E,4,0),"")</f>
        <v>ML-01</v>
      </c>
      <c r="BH1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3" s="3" t="str">
        <f>IFERROR(VLOOKUP(Data_Power_app[[#This Row],[PRO ODER]],'Xuất-Delay-SLT'!B:C,2,0),"")</f>
        <v/>
      </c>
      <c r="BJ1363" s="3" t="str">
        <f>IFERROR(VLOOKUP(Data_Power_app[[#This Row],[PRO ODER]],'Plan Lean DC'!A:C,3,0),"")</f>
        <v/>
      </c>
      <c r="BK1363" s="3" t="str">
        <f>IFERROR(VLOOKUP(Data_Power_app[[#This Row],[PRO ODER]]&amp;"LEAN_IN",'Real Time'!A:D,4,0),"")</f>
        <v/>
      </c>
      <c r="BL1363" s="3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10">
        <v>1363</v>
      </c>
      <c r="B1364" s="3" t="s">
        <v>8664</v>
      </c>
      <c r="C1364" s="3" t="s">
        <v>8665</v>
      </c>
      <c r="D1364" s="3" t="s">
        <v>75</v>
      </c>
      <c r="E1364" s="3" t="s">
        <v>214</v>
      </c>
      <c r="F1364" s="3" t="s">
        <v>59</v>
      </c>
      <c r="G1364" s="3">
        <v>302</v>
      </c>
      <c r="H1364" s="4">
        <v>45845</v>
      </c>
      <c r="I1364" s="4">
        <v>45843</v>
      </c>
      <c r="J1364" s="4" t="s">
        <v>60</v>
      </c>
      <c r="K1364" s="4">
        <v>45846</v>
      </c>
      <c r="L1364" s="4">
        <v>45845.048888888887</v>
      </c>
      <c r="M1364" s="4">
        <v>45847</v>
      </c>
      <c r="N1364" s="4">
        <v>45846.172858796293</v>
      </c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>
        <v>45852</v>
      </c>
      <c r="U1364" s="4">
        <v>45848.417060185187</v>
      </c>
      <c r="V1364" s="4">
        <v>45848.811840277776</v>
      </c>
      <c r="W1364" s="4">
        <v>45852</v>
      </c>
      <c r="X1364" s="4"/>
      <c r="Y1364" s="4" t="s">
        <v>60</v>
      </c>
      <c r="Z1364" s="4">
        <v>45854</v>
      </c>
      <c r="AA1364" s="4"/>
      <c r="AB1364" s="4" t="s">
        <v>60</v>
      </c>
      <c r="AC1364" s="4">
        <v>45859</v>
      </c>
      <c r="AD1364" s="4">
        <v>45860</v>
      </c>
      <c r="AE1364" s="4">
        <v>45862</v>
      </c>
      <c r="AF1364" s="4"/>
      <c r="AG1364" s="3" t="s">
        <v>732</v>
      </c>
      <c r="AH1364" s="3" t="s">
        <v>145</v>
      </c>
      <c r="AI1364" s="3" t="s">
        <v>2591</v>
      </c>
      <c r="AJ1364" s="3" t="s">
        <v>146</v>
      </c>
      <c r="AK1364" s="3" t="s">
        <v>147</v>
      </c>
      <c r="AL1364" s="3" t="s">
        <v>80</v>
      </c>
      <c r="AM1364" s="3" t="s">
        <v>81</v>
      </c>
      <c r="AN1364" s="3">
        <v>12.53417</v>
      </c>
      <c r="AO1364" s="3" t="s">
        <v>82</v>
      </c>
      <c r="AP1364" s="3" t="s">
        <v>83</v>
      </c>
      <c r="AQ1364" s="3">
        <v>9.57301</v>
      </c>
      <c r="AR1364" s="3" t="s">
        <v>68</v>
      </c>
      <c r="AS1364" s="3"/>
      <c r="AT1364" s="3"/>
      <c r="AU1364" s="3" t="s">
        <v>2592</v>
      </c>
      <c r="AV1364" s="3" t="s">
        <v>2593</v>
      </c>
      <c r="AW1364" s="3">
        <v>15.077669999999999</v>
      </c>
      <c r="AX1364" s="3" t="s">
        <v>592</v>
      </c>
      <c r="AY1364" s="3" t="s">
        <v>150</v>
      </c>
      <c r="AZ1364" s="3">
        <v>302</v>
      </c>
      <c r="BA1364" s="3" t="s">
        <v>60</v>
      </c>
      <c r="BB1364" s="3">
        <v>302</v>
      </c>
      <c r="BC1364" s="3" t="s">
        <v>60</v>
      </c>
      <c r="BD1364" s="3" t="s">
        <v>60</v>
      </c>
      <c r="BE1364" s="3" t="s">
        <v>60</v>
      </c>
      <c r="BF1364" s="3" t="str">
        <f>IFERROR(VLOOKUP(Data_Power_app[[#This Row],[PRO ODER]],'Result'!H:J,3,0),"")</f>
        <v>LAMINATION 1</v>
      </c>
      <c r="BG1364" s="11" t="str">
        <f>IFERROR(VLOOKUP(Data_Power_app[[#This Row],[PRO ODER]]&amp;"LAM",'Real Time'!A:E,4,0),"")</f>
        <v>ML-01</v>
      </c>
      <c r="BH1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4" s="3" t="str">
        <f>IFERROR(VLOOKUP(Data_Power_app[[#This Row],[PRO ODER]],'Xuất-Delay-SLT'!B:C,2,0),"")</f>
        <v/>
      </c>
      <c r="BJ1364" s="3" t="str">
        <f>IFERROR(VLOOKUP(Data_Power_app[[#This Row],[PRO ODER]],'Plan Lean DC'!A:C,3,0),"")</f>
        <v/>
      </c>
      <c r="BK1364" s="3" t="str">
        <f>IFERROR(VLOOKUP(Data_Power_app[[#This Row],[PRO ODER]]&amp;"LEAN_IN",'Real Time'!A:D,4,0),"")</f>
        <v/>
      </c>
      <c r="BL1364" s="3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10">
        <v>1364</v>
      </c>
      <c r="B1365" s="3" t="s">
        <v>8666</v>
      </c>
      <c r="C1365" s="3" t="s">
        <v>8667</v>
      </c>
      <c r="D1365" s="3" t="s">
        <v>75</v>
      </c>
      <c r="E1365" s="3" t="s">
        <v>331</v>
      </c>
      <c r="F1365" s="3" t="s">
        <v>59</v>
      </c>
      <c r="G1365" s="3">
        <v>632</v>
      </c>
      <c r="H1365" s="4">
        <v>45845</v>
      </c>
      <c r="I1365" s="4">
        <v>45845</v>
      </c>
      <c r="J1365" s="4">
        <v>45845</v>
      </c>
      <c r="K1365" s="4">
        <v>45846</v>
      </c>
      <c r="L1365" s="4">
        <v>45847.833738425928</v>
      </c>
      <c r="M1365" s="4">
        <v>45847</v>
      </c>
      <c r="N1365" s="4">
        <v>45848.583634259259</v>
      </c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>
        <v>45850</v>
      </c>
      <c r="U1365" s="4">
        <v>45849.392465277779</v>
      </c>
      <c r="V1365" s="4"/>
      <c r="W1365" s="4">
        <v>45852</v>
      </c>
      <c r="X1365" s="4"/>
      <c r="Y1365" s="4" t="s">
        <v>60</v>
      </c>
      <c r="Z1365" s="4">
        <v>45854</v>
      </c>
      <c r="AA1365" s="4"/>
      <c r="AB1365" s="4" t="s">
        <v>60</v>
      </c>
      <c r="AC1365" s="4">
        <v>45859</v>
      </c>
      <c r="AD1365" s="4">
        <v>45860</v>
      </c>
      <c r="AE1365" s="4">
        <v>45862</v>
      </c>
      <c r="AF1365" s="4"/>
      <c r="AG1365" s="3" t="s">
        <v>201</v>
      </c>
      <c r="AH1365" s="3" t="s">
        <v>145</v>
      </c>
      <c r="AI1365" s="3" t="s">
        <v>8668</v>
      </c>
      <c r="AJ1365" s="3" t="s">
        <v>146</v>
      </c>
      <c r="AK1365" s="3" t="s">
        <v>65</v>
      </c>
      <c r="AL1365" s="3" t="s">
        <v>148</v>
      </c>
      <c r="AM1365" s="3" t="s">
        <v>149</v>
      </c>
      <c r="AN1365" s="3">
        <v>22.533359999999998</v>
      </c>
      <c r="AO1365" s="3" t="s">
        <v>82</v>
      </c>
      <c r="AP1365" s="3" t="s">
        <v>83</v>
      </c>
      <c r="AQ1365" s="3">
        <v>19.46603</v>
      </c>
      <c r="AR1365" s="3" t="s">
        <v>68</v>
      </c>
      <c r="AS1365" s="3"/>
      <c r="AT1365" s="3"/>
      <c r="AU1365" s="3" t="s">
        <v>1138</v>
      </c>
      <c r="AV1365" s="3" t="s">
        <v>1139</v>
      </c>
      <c r="AW1365" s="3">
        <v>41.889740000000003</v>
      </c>
      <c r="AX1365" s="3" t="s">
        <v>8669</v>
      </c>
      <c r="AY1365" s="3" t="s">
        <v>8670</v>
      </c>
      <c r="AZ1365" s="3">
        <v>632</v>
      </c>
      <c r="BA1365" s="3" t="s">
        <v>60</v>
      </c>
      <c r="BB1365" s="3">
        <v>632</v>
      </c>
      <c r="BC1365" s="3" t="s">
        <v>60</v>
      </c>
      <c r="BD1365" s="3" t="s">
        <v>60</v>
      </c>
      <c r="BE1365" s="3" t="s">
        <v>60</v>
      </c>
      <c r="BF1365" s="3" t="str">
        <f>IFERROR(VLOOKUP(Data_Power_app[[#This Row],[PRO ODER]],'Result'!H:J,3,0),"")</f>
        <v>LAMINATION 1</v>
      </c>
      <c r="BG1365" s="11" t="str">
        <f>IFERROR(VLOOKUP(Data_Power_app[[#This Row],[PRO ODER]]&amp;"LAM",'Real Time'!A:E,4,0),"")</f>
        <v>ML-01</v>
      </c>
      <c r="BH1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5" s="3" t="str">
        <f>IFERROR(VLOOKUP(Data_Power_app[[#This Row],[PRO ODER]],'Xuất-Delay-SLT'!B:C,2,0),"")</f>
        <v/>
      </c>
      <c r="BJ1365" s="3" t="str">
        <f>IFERROR(VLOOKUP(Data_Power_app[[#This Row],[PRO ODER]],'Plan Lean DC'!A:C,3,0),"")</f>
        <v/>
      </c>
      <c r="BK1365" s="3" t="str">
        <f>IFERROR(VLOOKUP(Data_Power_app[[#This Row],[PRO ODER]]&amp;"LEAN_IN",'Real Time'!A:D,4,0),"")</f>
        <v/>
      </c>
      <c r="BL1365" s="3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10">
        <v>1365</v>
      </c>
      <c r="B1366" s="3" t="s">
        <v>8671</v>
      </c>
      <c r="C1366" s="3" t="s">
        <v>8672</v>
      </c>
      <c r="D1366" s="3" t="s">
        <v>75</v>
      </c>
      <c r="E1366" s="3" t="s">
        <v>331</v>
      </c>
      <c r="F1366" s="3" t="s">
        <v>59</v>
      </c>
      <c r="G1366" s="3">
        <v>1871</v>
      </c>
      <c r="H1366" s="4">
        <v>45845</v>
      </c>
      <c r="I1366" s="4">
        <v>45845</v>
      </c>
      <c r="J1366" s="4">
        <v>45845</v>
      </c>
      <c r="K1366" s="4">
        <v>45846</v>
      </c>
      <c r="L1366" s="4">
        <v>45847.833391203705</v>
      </c>
      <c r="M1366" s="4">
        <v>45847</v>
      </c>
      <c r="N1366" s="4">
        <v>45850.536724537036</v>
      </c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>
        <v>45850</v>
      </c>
      <c r="U1366" s="4">
        <v>45850.661886574075</v>
      </c>
      <c r="V1366" s="4"/>
      <c r="W1366" s="4">
        <v>45852</v>
      </c>
      <c r="X1366" s="4"/>
      <c r="Y1366" s="4" t="s">
        <v>60</v>
      </c>
      <c r="Z1366" s="4">
        <v>45854</v>
      </c>
      <c r="AA1366" s="4"/>
      <c r="AB1366" s="4" t="s">
        <v>60</v>
      </c>
      <c r="AC1366" s="4">
        <v>45859</v>
      </c>
      <c r="AD1366" s="4">
        <v>45860</v>
      </c>
      <c r="AE1366" s="4">
        <v>45862</v>
      </c>
      <c r="AF1366" s="4"/>
      <c r="AG1366" s="3" t="s">
        <v>201</v>
      </c>
      <c r="AH1366" s="3" t="s">
        <v>145</v>
      </c>
      <c r="AI1366" s="3" t="s">
        <v>8668</v>
      </c>
      <c r="AJ1366" s="3" t="s">
        <v>146</v>
      </c>
      <c r="AK1366" s="3" t="s">
        <v>65</v>
      </c>
      <c r="AL1366" s="3" t="s">
        <v>148</v>
      </c>
      <c r="AM1366" s="3" t="s">
        <v>149</v>
      </c>
      <c r="AN1366" s="3">
        <v>66.824700000000007</v>
      </c>
      <c r="AO1366" s="3" t="s">
        <v>82</v>
      </c>
      <c r="AP1366" s="3" t="s">
        <v>83</v>
      </c>
      <c r="AQ1366" s="3">
        <v>57.793909999999997</v>
      </c>
      <c r="AR1366" s="3" t="s">
        <v>68</v>
      </c>
      <c r="AS1366" s="3"/>
      <c r="AT1366" s="3"/>
      <c r="AU1366" s="3" t="s">
        <v>1138</v>
      </c>
      <c r="AV1366" s="3" t="s">
        <v>1139</v>
      </c>
      <c r="AW1366" s="3">
        <v>124.22708</v>
      </c>
      <c r="AX1366" s="3" t="s">
        <v>8669</v>
      </c>
      <c r="AY1366" s="3" t="s">
        <v>8670</v>
      </c>
      <c r="AZ1366" s="3">
        <v>1815</v>
      </c>
      <c r="BA1366" s="3" t="s">
        <v>60</v>
      </c>
      <c r="BB1366" s="3">
        <v>1871</v>
      </c>
      <c r="BC1366" s="3" t="s">
        <v>60</v>
      </c>
      <c r="BD1366" s="3" t="s">
        <v>60</v>
      </c>
      <c r="BE1366" s="3" t="s">
        <v>60</v>
      </c>
      <c r="BF1366" s="3" t="str">
        <f>IFERROR(VLOOKUP(Data_Power_app[[#This Row],[PRO ODER]],'Result'!H:J,3,0),"")</f>
        <v>LAMINATION 1</v>
      </c>
      <c r="BG1366" s="11" t="str">
        <f>IFERROR(VLOOKUP(Data_Power_app[[#This Row],[PRO ODER]]&amp;"LAM",'Real Time'!A:E,4,0),"")</f>
        <v>ML-01</v>
      </c>
      <c r="BH1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6" s="3" t="str">
        <f>IFERROR(VLOOKUP(Data_Power_app[[#This Row],[PRO ODER]],'Xuất-Delay-SLT'!B:C,2,0),"")</f>
        <v/>
      </c>
      <c r="BJ1366" s="3" t="str">
        <f>IFERROR(VLOOKUP(Data_Power_app[[#This Row],[PRO ODER]],'Plan Lean DC'!A:C,3,0),"")</f>
        <v/>
      </c>
      <c r="BK1366" s="3" t="str">
        <f>IFERROR(VLOOKUP(Data_Power_app[[#This Row],[PRO ODER]]&amp;"LEAN_IN",'Real Time'!A:D,4,0),"")</f>
        <v/>
      </c>
      <c r="BL1366" s="3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10">
        <v>1366</v>
      </c>
      <c r="B1367" s="3" t="s">
        <v>8673</v>
      </c>
      <c r="C1367" s="3" t="s">
        <v>8674</v>
      </c>
      <c r="D1367" s="3" t="s">
        <v>75</v>
      </c>
      <c r="E1367" s="3" t="s">
        <v>331</v>
      </c>
      <c r="F1367" s="3" t="s">
        <v>59</v>
      </c>
      <c r="G1367" s="3">
        <v>160</v>
      </c>
      <c r="H1367" s="4">
        <v>45845</v>
      </c>
      <c r="I1367" s="4">
        <v>45845</v>
      </c>
      <c r="J1367" s="4">
        <v>45845</v>
      </c>
      <c r="K1367" s="4">
        <v>45846</v>
      </c>
      <c r="L1367" s="4">
        <v>45847.834120370368</v>
      </c>
      <c r="M1367" s="4">
        <v>45847</v>
      </c>
      <c r="N1367" s="4">
        <v>45850.536620370367</v>
      </c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>
        <v>45850</v>
      </c>
      <c r="U1367" s="4">
        <v>45850.661909722221</v>
      </c>
      <c r="V1367" s="4"/>
      <c r="W1367" s="4">
        <v>45852</v>
      </c>
      <c r="X1367" s="4"/>
      <c r="Y1367" s="4" t="s">
        <v>60</v>
      </c>
      <c r="Z1367" s="4">
        <v>45854</v>
      </c>
      <c r="AA1367" s="4"/>
      <c r="AB1367" s="4" t="s">
        <v>60</v>
      </c>
      <c r="AC1367" s="4">
        <v>45859</v>
      </c>
      <c r="AD1367" s="4">
        <v>45860</v>
      </c>
      <c r="AE1367" s="4">
        <v>45862</v>
      </c>
      <c r="AF1367" s="4"/>
      <c r="AG1367" s="3" t="s">
        <v>201</v>
      </c>
      <c r="AH1367" s="3" t="s">
        <v>145</v>
      </c>
      <c r="AI1367" s="3" t="s">
        <v>8675</v>
      </c>
      <c r="AJ1367" s="3" t="s">
        <v>146</v>
      </c>
      <c r="AK1367" s="3" t="s">
        <v>147</v>
      </c>
      <c r="AL1367" s="3" t="s">
        <v>148</v>
      </c>
      <c r="AM1367" s="3" t="s">
        <v>149</v>
      </c>
      <c r="AN1367" s="3">
        <v>6.4393500000000001</v>
      </c>
      <c r="AO1367" s="3" t="s">
        <v>82</v>
      </c>
      <c r="AP1367" s="3" t="s">
        <v>83</v>
      </c>
      <c r="AQ1367" s="3">
        <v>5.6539999999999999</v>
      </c>
      <c r="AR1367" s="3" t="s">
        <v>68</v>
      </c>
      <c r="AS1367" s="3"/>
      <c r="AT1367" s="3"/>
      <c r="AU1367" s="3" t="s">
        <v>1138</v>
      </c>
      <c r="AV1367" s="3" t="s">
        <v>1139</v>
      </c>
      <c r="AW1367" s="3">
        <v>11.96997</v>
      </c>
      <c r="AX1367" s="3" t="s">
        <v>8676</v>
      </c>
      <c r="AY1367" s="3" t="s">
        <v>8677</v>
      </c>
      <c r="AZ1367" s="3">
        <v>94</v>
      </c>
      <c r="BA1367" s="3" t="s">
        <v>60</v>
      </c>
      <c r="BB1367" s="3">
        <v>160</v>
      </c>
      <c r="BC1367" s="3" t="s">
        <v>60</v>
      </c>
      <c r="BD1367" s="3" t="s">
        <v>60</v>
      </c>
      <c r="BE1367" s="3" t="s">
        <v>60</v>
      </c>
      <c r="BF1367" s="3" t="str">
        <f>IFERROR(VLOOKUP(Data_Power_app[[#This Row],[PRO ODER]],'Result'!H:J,3,0),"")</f>
        <v>LAMINATION 1</v>
      </c>
      <c r="BG1367" s="11" t="str">
        <f>IFERROR(VLOOKUP(Data_Power_app[[#This Row],[PRO ODER]]&amp;"LAM",'Real Time'!A:E,4,0),"")</f>
        <v>ML-01</v>
      </c>
      <c r="BH1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7" s="3" t="str">
        <f>IFERROR(VLOOKUP(Data_Power_app[[#This Row],[PRO ODER]],'Xuất-Delay-SLT'!B:C,2,0),"")</f>
        <v/>
      </c>
      <c r="BJ1367" s="3" t="str">
        <f>IFERROR(VLOOKUP(Data_Power_app[[#This Row],[PRO ODER]],'Plan Lean DC'!A:C,3,0),"")</f>
        <v/>
      </c>
      <c r="BK1367" s="3" t="str">
        <f>IFERROR(VLOOKUP(Data_Power_app[[#This Row],[PRO ODER]]&amp;"LEAN_IN",'Real Time'!A:D,4,0),"")</f>
        <v/>
      </c>
      <c r="BL1367" s="3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10">
        <v>1367</v>
      </c>
      <c r="B1368" s="3" t="s">
        <v>8678</v>
      </c>
      <c r="C1368" s="3" t="s">
        <v>8679</v>
      </c>
      <c r="D1368" s="3" t="s">
        <v>75</v>
      </c>
      <c r="E1368" s="3" t="s">
        <v>331</v>
      </c>
      <c r="F1368" s="3" t="s">
        <v>59</v>
      </c>
      <c r="G1368" s="3">
        <v>848</v>
      </c>
      <c r="H1368" s="4">
        <v>45845</v>
      </c>
      <c r="I1368" s="4">
        <v>45845</v>
      </c>
      <c r="J1368" s="4">
        <v>45845</v>
      </c>
      <c r="K1368" s="4">
        <v>45846</v>
      </c>
      <c r="L1368" s="4">
        <v>45847.833437499998</v>
      </c>
      <c r="M1368" s="4">
        <v>45847</v>
      </c>
      <c r="N1368" s="4">
        <v>45850.536666666667</v>
      </c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>
        <v>45850</v>
      </c>
      <c r="U1368" s="4">
        <v>45850.661851851852</v>
      </c>
      <c r="V1368" s="4"/>
      <c r="W1368" s="4">
        <v>45852</v>
      </c>
      <c r="X1368" s="4"/>
      <c r="Y1368" s="4" t="s">
        <v>60</v>
      </c>
      <c r="Z1368" s="4">
        <v>45854</v>
      </c>
      <c r="AA1368" s="4"/>
      <c r="AB1368" s="4" t="s">
        <v>60</v>
      </c>
      <c r="AC1368" s="4">
        <v>45859</v>
      </c>
      <c r="AD1368" s="4">
        <v>45860</v>
      </c>
      <c r="AE1368" s="4">
        <v>45862</v>
      </c>
      <c r="AF1368" s="4"/>
      <c r="AG1368" s="3" t="s">
        <v>201</v>
      </c>
      <c r="AH1368" s="3" t="s">
        <v>145</v>
      </c>
      <c r="AI1368" s="3" t="s">
        <v>8675</v>
      </c>
      <c r="AJ1368" s="3" t="s">
        <v>146</v>
      </c>
      <c r="AK1368" s="3" t="s">
        <v>147</v>
      </c>
      <c r="AL1368" s="3" t="s">
        <v>148</v>
      </c>
      <c r="AM1368" s="3" t="s">
        <v>149</v>
      </c>
      <c r="AN1368" s="3">
        <v>34.352119999999999</v>
      </c>
      <c r="AO1368" s="3" t="s">
        <v>82</v>
      </c>
      <c r="AP1368" s="3" t="s">
        <v>83</v>
      </c>
      <c r="AQ1368" s="3">
        <v>30.247219999999999</v>
      </c>
      <c r="AR1368" s="3" t="s">
        <v>68</v>
      </c>
      <c r="AS1368" s="3"/>
      <c r="AT1368" s="3"/>
      <c r="AU1368" s="3" t="s">
        <v>1138</v>
      </c>
      <c r="AV1368" s="3" t="s">
        <v>1139</v>
      </c>
      <c r="AW1368" s="3">
        <v>63.856769999999997</v>
      </c>
      <c r="AX1368" s="3" t="s">
        <v>8676</v>
      </c>
      <c r="AY1368" s="3" t="s">
        <v>8677</v>
      </c>
      <c r="AZ1368" s="3">
        <v>461</v>
      </c>
      <c r="BA1368" s="3" t="s">
        <v>60</v>
      </c>
      <c r="BB1368" s="3">
        <v>848</v>
      </c>
      <c r="BC1368" s="3" t="s">
        <v>60</v>
      </c>
      <c r="BD1368" s="3" t="s">
        <v>60</v>
      </c>
      <c r="BE1368" s="3" t="s">
        <v>60</v>
      </c>
      <c r="BF1368" s="3" t="str">
        <f>IFERROR(VLOOKUP(Data_Power_app[[#This Row],[PRO ODER]],'Result'!H:J,3,0),"")</f>
        <v>LAMINATION 1</v>
      </c>
      <c r="BG1368" s="11" t="str">
        <f>IFERROR(VLOOKUP(Data_Power_app[[#This Row],[PRO ODER]]&amp;"LAM",'Real Time'!A:E,4,0),"")</f>
        <v>ML-01</v>
      </c>
      <c r="BH1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8" s="3" t="str">
        <f>IFERROR(VLOOKUP(Data_Power_app[[#This Row],[PRO ODER]],'Xuất-Delay-SLT'!B:C,2,0),"")</f>
        <v/>
      </c>
      <c r="BJ1368" s="3" t="str">
        <f>IFERROR(VLOOKUP(Data_Power_app[[#This Row],[PRO ODER]],'Plan Lean DC'!A:C,3,0),"")</f>
        <v/>
      </c>
      <c r="BK1368" s="3" t="str">
        <f>IFERROR(VLOOKUP(Data_Power_app[[#This Row],[PRO ODER]]&amp;"LEAN_IN",'Real Time'!A:D,4,0),"")</f>
        <v/>
      </c>
      <c r="BL1368" s="3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10">
        <v>1368</v>
      </c>
      <c r="B1369" s="3" t="s">
        <v>8680</v>
      </c>
      <c r="C1369" s="3" t="s">
        <v>8681</v>
      </c>
      <c r="D1369" s="3" t="s">
        <v>75</v>
      </c>
      <c r="E1369" s="3" t="s">
        <v>331</v>
      </c>
      <c r="F1369" s="3" t="s">
        <v>59</v>
      </c>
      <c r="G1369" s="3">
        <v>3049</v>
      </c>
      <c r="H1369" s="4">
        <v>45850</v>
      </c>
      <c r="I1369" s="4">
        <v>45850</v>
      </c>
      <c r="J1369" s="4">
        <v>45850</v>
      </c>
      <c r="K1369" s="4">
        <v>45850</v>
      </c>
      <c r="L1369" s="4"/>
      <c r="M1369" s="4">
        <v>45852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>
        <v>45852</v>
      </c>
      <c r="U1369" s="4"/>
      <c r="V1369" s="4"/>
      <c r="W1369" s="4">
        <v>45853</v>
      </c>
      <c r="X1369" s="4"/>
      <c r="Y1369" s="4" t="s">
        <v>60</v>
      </c>
      <c r="Z1369" s="4">
        <v>45854</v>
      </c>
      <c r="AA1369" s="4"/>
      <c r="AB1369" s="4" t="s">
        <v>60</v>
      </c>
      <c r="AC1369" s="4">
        <v>45859</v>
      </c>
      <c r="AD1369" s="4">
        <v>45860</v>
      </c>
      <c r="AE1369" s="4">
        <v>45862</v>
      </c>
      <c r="AF1369" s="4"/>
      <c r="AG1369" s="3" t="s">
        <v>111</v>
      </c>
      <c r="AH1369" s="3" t="s">
        <v>145</v>
      </c>
      <c r="AI1369" s="3" t="s">
        <v>8675</v>
      </c>
      <c r="AJ1369" s="3" t="s">
        <v>146</v>
      </c>
      <c r="AK1369" s="3" t="s">
        <v>147</v>
      </c>
      <c r="AL1369" s="3" t="s">
        <v>148</v>
      </c>
      <c r="AM1369" s="3" t="s">
        <v>149</v>
      </c>
      <c r="AN1369" s="3">
        <v>129.43462</v>
      </c>
      <c r="AO1369" s="3" t="s">
        <v>82</v>
      </c>
      <c r="AP1369" s="3" t="s">
        <v>83</v>
      </c>
      <c r="AQ1369" s="3">
        <v>113.80423999999999</v>
      </c>
      <c r="AR1369" s="3" t="s">
        <v>68</v>
      </c>
      <c r="AS1369" s="3"/>
      <c r="AT1369" s="3"/>
      <c r="AU1369" s="3" t="s">
        <v>1138</v>
      </c>
      <c r="AV1369" s="3" t="s">
        <v>1139</v>
      </c>
      <c r="AW1369" s="3">
        <v>240.6138</v>
      </c>
      <c r="AX1369" s="3" t="s">
        <v>8676</v>
      </c>
      <c r="AY1369" s="3" t="s">
        <v>8677</v>
      </c>
      <c r="AZ1369" s="3">
        <v>2257</v>
      </c>
      <c r="BA1369" s="3" t="s">
        <v>60</v>
      </c>
      <c r="BB1369" s="3">
        <v>3049</v>
      </c>
      <c r="BC1369" s="3" t="s">
        <v>60</v>
      </c>
      <c r="BD1369" s="3" t="s">
        <v>60</v>
      </c>
      <c r="BE1369" s="3" t="s">
        <v>60</v>
      </c>
      <c r="BF1369" s="3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/>
      </c>
      <c r="BH1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" t="str">
        <f>IFERROR(VLOOKUP(Data_Power_app[[#This Row],[PRO ODER]],'Xuất-Delay-SLT'!B:C,2,0),"")</f>
        <v/>
      </c>
      <c r="BJ1369" s="3" t="str">
        <f>IFERROR(VLOOKUP(Data_Power_app[[#This Row],[PRO ODER]],'Plan Lean DC'!A:C,3,0),"")</f>
        <v/>
      </c>
      <c r="BK1369" s="3" t="str">
        <f>IFERROR(VLOOKUP(Data_Power_app[[#This Row],[PRO ODER]]&amp;"LEAN_IN",'Real Time'!A:D,4,0),"")</f>
        <v/>
      </c>
      <c r="BL1369" s="3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10">
        <v>1369</v>
      </c>
      <c r="B1370" s="3" t="s">
        <v>8682</v>
      </c>
      <c r="C1370" s="3" t="s">
        <v>8683</v>
      </c>
      <c r="D1370" s="3" t="s">
        <v>75</v>
      </c>
      <c r="E1370" s="3" t="s">
        <v>331</v>
      </c>
      <c r="F1370" s="3" t="s">
        <v>59</v>
      </c>
      <c r="G1370" s="3">
        <v>308</v>
      </c>
      <c r="H1370" s="4">
        <v>45850</v>
      </c>
      <c r="I1370" s="4">
        <v>45849</v>
      </c>
      <c r="J1370" s="4">
        <v>45849</v>
      </c>
      <c r="K1370" s="4">
        <v>45850</v>
      </c>
      <c r="L1370" s="4">
        <v>45852.566990740743</v>
      </c>
      <c r="M1370" s="4">
        <v>45852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>
        <v>45852</v>
      </c>
      <c r="U1370" s="4"/>
      <c r="V1370" s="4"/>
      <c r="W1370" s="4">
        <v>45853</v>
      </c>
      <c r="X1370" s="4"/>
      <c r="Y1370" s="4" t="s">
        <v>60</v>
      </c>
      <c r="Z1370" s="4">
        <v>45854</v>
      </c>
      <c r="AA1370" s="4"/>
      <c r="AB1370" s="4" t="s">
        <v>60</v>
      </c>
      <c r="AC1370" s="4">
        <v>45859</v>
      </c>
      <c r="AD1370" s="4">
        <v>45860</v>
      </c>
      <c r="AE1370" s="4">
        <v>45862</v>
      </c>
      <c r="AF1370" s="4"/>
      <c r="AG1370" s="3" t="s">
        <v>86</v>
      </c>
      <c r="AH1370" s="3" t="s">
        <v>145</v>
      </c>
      <c r="AI1370" s="3" t="s">
        <v>8675</v>
      </c>
      <c r="AJ1370" s="3" t="s">
        <v>146</v>
      </c>
      <c r="AK1370" s="3" t="s">
        <v>147</v>
      </c>
      <c r="AL1370" s="3" t="s">
        <v>148</v>
      </c>
      <c r="AM1370" s="3" t="s">
        <v>149</v>
      </c>
      <c r="AN1370" s="3">
        <v>13.088850000000001</v>
      </c>
      <c r="AO1370" s="3" t="s">
        <v>82</v>
      </c>
      <c r="AP1370" s="3" t="s">
        <v>83</v>
      </c>
      <c r="AQ1370" s="3">
        <v>11.50742</v>
      </c>
      <c r="AR1370" s="3" t="s">
        <v>68</v>
      </c>
      <c r="AS1370" s="3"/>
      <c r="AT1370" s="3"/>
      <c r="AU1370" s="3" t="s">
        <v>1138</v>
      </c>
      <c r="AV1370" s="3" t="s">
        <v>1139</v>
      </c>
      <c r="AW1370" s="3">
        <v>24.331630000000001</v>
      </c>
      <c r="AX1370" s="3" t="s">
        <v>8676</v>
      </c>
      <c r="AY1370" s="3" t="s">
        <v>8677</v>
      </c>
      <c r="AZ1370" s="3">
        <v>229</v>
      </c>
      <c r="BA1370" s="3" t="s">
        <v>60</v>
      </c>
      <c r="BB1370" s="3">
        <v>308</v>
      </c>
      <c r="BC1370" s="3" t="s">
        <v>60</v>
      </c>
      <c r="BD1370" s="3" t="s">
        <v>60</v>
      </c>
      <c r="BE1370" s="3" t="s">
        <v>60</v>
      </c>
      <c r="BF1370" s="3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>ML-01</v>
      </c>
      <c r="BH1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0" s="3" t="str">
        <f>IFERROR(VLOOKUP(Data_Power_app[[#This Row],[PRO ODER]],'Xuất-Delay-SLT'!B:C,2,0),"")</f>
        <v/>
      </c>
      <c r="BJ1370" s="3" t="str">
        <f>IFERROR(VLOOKUP(Data_Power_app[[#This Row],[PRO ODER]],'Plan Lean DC'!A:C,3,0),"")</f>
        <v/>
      </c>
      <c r="BK1370" s="3" t="str">
        <f>IFERROR(VLOOKUP(Data_Power_app[[#This Row],[PRO ODER]]&amp;"LEAN_IN",'Real Time'!A:D,4,0),"")</f>
        <v/>
      </c>
      <c r="BL1370" s="3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10">
        <v>1370</v>
      </c>
      <c r="B1371" s="3" t="s">
        <v>8684</v>
      </c>
      <c r="C1371" s="3" t="s">
        <v>8685</v>
      </c>
      <c r="D1371" s="3" t="s">
        <v>75</v>
      </c>
      <c r="E1371" s="3" t="s">
        <v>331</v>
      </c>
      <c r="F1371" s="3" t="s">
        <v>59</v>
      </c>
      <c r="G1371" s="3">
        <v>632</v>
      </c>
      <c r="H1371" s="4">
        <v>45850</v>
      </c>
      <c r="I1371" s="4">
        <v>45850</v>
      </c>
      <c r="J1371" s="4">
        <v>45850</v>
      </c>
      <c r="K1371" s="4">
        <v>45850</v>
      </c>
      <c r="L1371" s="4"/>
      <c r="M1371" s="4">
        <v>45852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>
        <v>45852</v>
      </c>
      <c r="U1371" s="4"/>
      <c r="V1371" s="4"/>
      <c r="W1371" s="4">
        <v>45853</v>
      </c>
      <c r="X1371" s="4"/>
      <c r="Y1371" s="4" t="s">
        <v>60</v>
      </c>
      <c r="Z1371" s="4">
        <v>45854</v>
      </c>
      <c r="AA1371" s="4"/>
      <c r="AB1371" s="4" t="s">
        <v>60</v>
      </c>
      <c r="AC1371" s="4">
        <v>45859</v>
      </c>
      <c r="AD1371" s="4">
        <v>45860</v>
      </c>
      <c r="AE1371" s="4">
        <v>45862</v>
      </c>
      <c r="AF1371" s="4"/>
      <c r="AG1371" s="3" t="s">
        <v>111</v>
      </c>
      <c r="AH1371" s="3" t="s">
        <v>145</v>
      </c>
      <c r="AI1371" s="3" t="s">
        <v>8686</v>
      </c>
      <c r="AJ1371" s="3" t="s">
        <v>146</v>
      </c>
      <c r="AK1371" s="3" t="s">
        <v>65</v>
      </c>
      <c r="AL1371" s="3" t="s">
        <v>148</v>
      </c>
      <c r="AM1371" s="3" t="s">
        <v>149</v>
      </c>
      <c r="AN1371" s="3">
        <v>22.533359999999998</v>
      </c>
      <c r="AO1371" s="3" t="s">
        <v>82</v>
      </c>
      <c r="AP1371" s="3" t="s">
        <v>83</v>
      </c>
      <c r="AQ1371" s="3">
        <v>19.46603</v>
      </c>
      <c r="AR1371" s="3" t="s">
        <v>68</v>
      </c>
      <c r="AS1371" s="3"/>
      <c r="AT1371" s="3"/>
      <c r="AU1371" s="3" t="s">
        <v>6620</v>
      </c>
      <c r="AV1371" s="3" t="s">
        <v>6621</v>
      </c>
      <c r="AW1371" s="3">
        <v>41.889740000000003</v>
      </c>
      <c r="AX1371" s="3" t="s">
        <v>8687</v>
      </c>
      <c r="AY1371" s="3" t="s">
        <v>8688</v>
      </c>
      <c r="AZ1371" s="3">
        <v>632</v>
      </c>
      <c r="BA1371" s="3" t="s">
        <v>60</v>
      </c>
      <c r="BB1371" s="3">
        <v>632</v>
      </c>
      <c r="BC1371" s="3" t="s">
        <v>60</v>
      </c>
      <c r="BD1371" s="3" t="s">
        <v>60</v>
      </c>
      <c r="BE1371" s="3" t="s">
        <v>60</v>
      </c>
      <c r="BF1371" s="3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/>
      </c>
      <c r="BH1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" t="str">
        <f>IFERROR(VLOOKUP(Data_Power_app[[#This Row],[PRO ODER]],'Xuất-Delay-SLT'!B:C,2,0),"")</f>
        <v/>
      </c>
      <c r="BJ1371" s="3" t="str">
        <f>IFERROR(VLOOKUP(Data_Power_app[[#This Row],[PRO ODER]],'Plan Lean DC'!A:C,3,0),"")</f>
        <v/>
      </c>
      <c r="BK1371" s="3" t="str">
        <f>IFERROR(VLOOKUP(Data_Power_app[[#This Row],[PRO ODER]]&amp;"LEAN_IN",'Real Time'!A:D,4,0),"")</f>
        <v/>
      </c>
      <c r="BL1371" s="3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10">
        <v>1371</v>
      </c>
      <c r="B1372" s="3" t="s">
        <v>8689</v>
      </c>
      <c r="C1372" s="3" t="s">
        <v>8690</v>
      </c>
      <c r="D1372" s="3" t="s">
        <v>75</v>
      </c>
      <c r="E1372" s="3" t="s">
        <v>331</v>
      </c>
      <c r="F1372" s="3" t="s">
        <v>59</v>
      </c>
      <c r="G1372" s="3">
        <v>2339</v>
      </c>
      <c r="H1372" s="4">
        <v>45850</v>
      </c>
      <c r="I1372" s="4">
        <v>45850</v>
      </c>
      <c r="J1372" s="4">
        <v>45850</v>
      </c>
      <c r="K1372" s="4">
        <v>45850</v>
      </c>
      <c r="L1372" s="4"/>
      <c r="M1372" s="4">
        <v>45852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>
        <v>45852</v>
      </c>
      <c r="U1372" s="4"/>
      <c r="V1372" s="4"/>
      <c r="W1372" s="4">
        <v>45853</v>
      </c>
      <c r="X1372" s="4"/>
      <c r="Y1372" s="4" t="s">
        <v>60</v>
      </c>
      <c r="Z1372" s="4">
        <v>45854</v>
      </c>
      <c r="AA1372" s="4"/>
      <c r="AB1372" s="4" t="s">
        <v>60</v>
      </c>
      <c r="AC1372" s="4">
        <v>45859</v>
      </c>
      <c r="AD1372" s="4">
        <v>45860</v>
      </c>
      <c r="AE1372" s="4">
        <v>45862</v>
      </c>
      <c r="AF1372" s="4"/>
      <c r="AG1372" s="3" t="s">
        <v>111</v>
      </c>
      <c r="AH1372" s="3" t="s">
        <v>145</v>
      </c>
      <c r="AI1372" s="3" t="s">
        <v>8686</v>
      </c>
      <c r="AJ1372" s="3" t="s">
        <v>146</v>
      </c>
      <c r="AK1372" s="3" t="s">
        <v>65</v>
      </c>
      <c r="AL1372" s="3" t="s">
        <v>148</v>
      </c>
      <c r="AM1372" s="3" t="s">
        <v>149</v>
      </c>
      <c r="AN1372" s="3">
        <v>83.528589999999994</v>
      </c>
      <c r="AO1372" s="3" t="s">
        <v>82</v>
      </c>
      <c r="AP1372" s="3" t="s">
        <v>83</v>
      </c>
      <c r="AQ1372" s="3">
        <v>72.239369999999994</v>
      </c>
      <c r="AR1372" s="3" t="s">
        <v>68</v>
      </c>
      <c r="AS1372" s="3"/>
      <c r="AT1372" s="3"/>
      <c r="AU1372" s="3" t="s">
        <v>6620</v>
      </c>
      <c r="AV1372" s="3" t="s">
        <v>6621</v>
      </c>
      <c r="AW1372" s="3">
        <v>155.27961999999999</v>
      </c>
      <c r="AX1372" s="3" t="s">
        <v>8687</v>
      </c>
      <c r="AY1372" s="3" t="s">
        <v>8688</v>
      </c>
      <c r="AZ1372" s="3">
        <v>2269</v>
      </c>
      <c r="BA1372" s="3" t="s">
        <v>60</v>
      </c>
      <c r="BB1372" s="3">
        <v>2339</v>
      </c>
      <c r="BC1372" s="3" t="s">
        <v>60</v>
      </c>
      <c r="BD1372" s="3" t="s">
        <v>60</v>
      </c>
      <c r="BE1372" s="3" t="s">
        <v>60</v>
      </c>
      <c r="BF1372" s="3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/>
      </c>
      <c r="BH1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" t="str">
        <f>IFERROR(VLOOKUP(Data_Power_app[[#This Row],[PRO ODER]],'Xuất-Delay-SLT'!B:C,2,0),"")</f>
        <v/>
      </c>
      <c r="BJ1372" s="3" t="str">
        <f>IFERROR(VLOOKUP(Data_Power_app[[#This Row],[PRO ODER]],'Plan Lean DC'!A:C,3,0),"")</f>
        <v/>
      </c>
      <c r="BK1372" s="3" t="str">
        <f>IFERROR(VLOOKUP(Data_Power_app[[#This Row],[PRO ODER]]&amp;"LEAN_IN",'Real Time'!A:D,4,0),"")</f>
        <v/>
      </c>
      <c r="BL1372" s="3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10">
        <v>1372</v>
      </c>
      <c r="B1373" s="3" t="s">
        <v>8623</v>
      </c>
      <c r="C1373" s="3" t="s">
        <v>8624</v>
      </c>
      <c r="D1373" s="3" t="s">
        <v>84</v>
      </c>
      <c r="E1373" s="3" t="s">
        <v>137</v>
      </c>
      <c r="F1373" s="3" t="s">
        <v>72</v>
      </c>
      <c r="G1373" s="3">
        <v>5100</v>
      </c>
      <c r="H1373" s="4">
        <v>45852</v>
      </c>
      <c r="I1373" s="4">
        <v>45852</v>
      </c>
      <c r="J1373" s="4">
        <v>45852</v>
      </c>
      <c r="K1373" s="4">
        <v>45853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54</v>
      </c>
      <c r="X1373" s="4"/>
      <c r="Y1373" s="4" t="s">
        <v>60</v>
      </c>
      <c r="Z1373" s="4">
        <v>45854</v>
      </c>
      <c r="AA1373" s="4"/>
      <c r="AB1373" s="4" t="s">
        <v>60</v>
      </c>
      <c r="AC1373" s="4">
        <v>45859</v>
      </c>
      <c r="AD1373" s="4">
        <v>45860</v>
      </c>
      <c r="AE1373" s="4">
        <v>45862</v>
      </c>
      <c r="AF1373" s="4"/>
      <c r="AG1373" s="3" t="s">
        <v>111</v>
      </c>
      <c r="AH1373" s="3" t="s">
        <v>411</v>
      </c>
      <c r="AI1373" s="3" t="s">
        <v>2168</v>
      </c>
      <c r="AJ1373" s="3" t="s">
        <v>74</v>
      </c>
      <c r="AK1373" s="3" t="s">
        <v>65</v>
      </c>
      <c r="AL1373" s="3" t="s">
        <v>135</v>
      </c>
      <c r="AM1373" s="3" t="s">
        <v>136</v>
      </c>
      <c r="AN1373" s="3">
        <v>113.23979</v>
      </c>
      <c r="AO1373" s="3" t="s">
        <v>68</v>
      </c>
      <c r="AP1373" s="3"/>
      <c r="AQ1373" s="3"/>
      <c r="AR1373" s="3" t="s">
        <v>68</v>
      </c>
      <c r="AS1373" s="3"/>
      <c r="AT1373" s="3"/>
      <c r="AU1373" s="3" t="s">
        <v>1324</v>
      </c>
      <c r="AV1373" s="3" t="s">
        <v>1325</v>
      </c>
      <c r="AW1373" s="3">
        <v>247.64098999999999</v>
      </c>
      <c r="AX1373" s="3" t="s">
        <v>2169</v>
      </c>
      <c r="AY1373" s="3" t="s">
        <v>2170</v>
      </c>
      <c r="AZ1373" s="3">
        <v>5100</v>
      </c>
      <c r="BA1373" s="3" t="s">
        <v>173</v>
      </c>
      <c r="BB1373" s="3">
        <v>5100</v>
      </c>
      <c r="BC1373" s="3" t="s">
        <v>60</v>
      </c>
      <c r="BD1373" s="3" t="s">
        <v>60</v>
      </c>
      <c r="BE1373" s="3" t="s">
        <v>514</v>
      </c>
      <c r="BF1373" s="3" t="str">
        <f>IFERROR(VLOOKUP(Data_Power_app[[#This Row],[PRO ODER]],'Result'!H:J,3,0),"")</f>
        <v>LAMINATION 4</v>
      </c>
      <c r="BG1373" s="11" t="str">
        <f>IFERROR(VLOOKUP(Data_Power_app[[#This Row],[PRO ODER]]&amp;"LAM",'Real Time'!A:E,4,0),"")</f>
        <v/>
      </c>
      <c r="BH1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" t="str">
        <f>IFERROR(VLOOKUP(Data_Power_app[[#This Row],[PRO ODER]],'Xuất-Delay-SLT'!B:C,2,0),"")</f>
        <v/>
      </c>
      <c r="BJ1373" s="3" t="str">
        <f>IFERROR(VLOOKUP(Data_Power_app[[#This Row],[PRO ODER]],'Plan Lean DC'!A:C,3,0),"")</f>
        <v/>
      </c>
      <c r="BK1373" s="3" t="str">
        <f>IFERROR(VLOOKUP(Data_Power_app[[#This Row],[PRO ODER]]&amp;"LEAN_IN",'Real Time'!A:D,4,0),"")</f>
        <v/>
      </c>
      <c r="BL1373" s="3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10">
        <v>1373</v>
      </c>
      <c r="B1374" s="3" t="s">
        <v>8577</v>
      </c>
      <c r="C1374" s="3" t="s">
        <v>8578</v>
      </c>
      <c r="D1374" s="3" t="s">
        <v>93</v>
      </c>
      <c r="E1374" s="3" t="s">
        <v>438</v>
      </c>
      <c r="F1374" s="3" t="s">
        <v>72</v>
      </c>
      <c r="G1374" s="3">
        <v>6579</v>
      </c>
      <c r="H1374" s="4">
        <v>45849</v>
      </c>
      <c r="I1374" s="4">
        <v>45849</v>
      </c>
      <c r="J1374" s="4">
        <v>45849</v>
      </c>
      <c r="K1374" s="4">
        <v>45852</v>
      </c>
      <c r="L1374" s="4">
        <v>45850.119050925925</v>
      </c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53</v>
      </c>
      <c r="X1374" s="4"/>
      <c r="Y1374" s="4" t="s">
        <v>60</v>
      </c>
      <c r="Z1374" s="4">
        <v>45853</v>
      </c>
      <c r="AA1374" s="4"/>
      <c r="AB1374" s="4" t="s">
        <v>60</v>
      </c>
      <c r="AC1374" s="4">
        <v>45854</v>
      </c>
      <c r="AD1374" s="4">
        <v>45860</v>
      </c>
      <c r="AE1374" s="4">
        <v>45862</v>
      </c>
      <c r="AF1374" s="4"/>
      <c r="AG1374" s="3" t="s">
        <v>125</v>
      </c>
      <c r="AH1374" s="3" t="s">
        <v>2176</v>
      </c>
      <c r="AI1374" s="3" t="s">
        <v>4673</v>
      </c>
      <c r="AJ1374" s="3" t="s">
        <v>74</v>
      </c>
      <c r="AK1374" s="3" t="s">
        <v>65</v>
      </c>
      <c r="AL1374" s="3" t="s">
        <v>440</v>
      </c>
      <c r="AM1374" s="3" t="s">
        <v>441</v>
      </c>
      <c r="AN1374" s="3">
        <v>149.88181</v>
      </c>
      <c r="AO1374" s="3" t="s">
        <v>68</v>
      </c>
      <c r="AP1374" s="3"/>
      <c r="AQ1374" s="3"/>
      <c r="AR1374" s="3" t="s">
        <v>68</v>
      </c>
      <c r="AS1374" s="3"/>
      <c r="AT1374" s="3"/>
      <c r="AU1374" s="3" t="s">
        <v>368</v>
      </c>
      <c r="AV1374" s="3" t="s">
        <v>369</v>
      </c>
      <c r="AW1374" s="3">
        <v>327.78586999999999</v>
      </c>
      <c r="AX1374" s="3" t="s">
        <v>3838</v>
      </c>
      <c r="AY1374" s="3" t="s">
        <v>3839</v>
      </c>
      <c r="AZ1374" s="3">
        <v>6579</v>
      </c>
      <c r="BA1374" s="3" t="s">
        <v>173</v>
      </c>
      <c r="BB1374" s="3">
        <v>6579</v>
      </c>
      <c r="BC1374" s="3" t="s">
        <v>60</v>
      </c>
      <c r="BD1374" s="3" t="s">
        <v>60</v>
      </c>
      <c r="BE1374" s="3" t="s">
        <v>2178</v>
      </c>
      <c r="BF1374" s="3" t="str">
        <f>IFERROR(VLOOKUP(Data_Power_app[[#This Row],[PRO ODER]],'Result'!H:J,3,0),"")</f>
        <v>LAMINATION 3</v>
      </c>
      <c r="BG1374" s="11" t="str">
        <f>IFERROR(VLOOKUP(Data_Power_app[[#This Row],[PRO ODER]]&amp;"LAM",'Real Time'!A:E,4,0),"")</f>
        <v>ML-04</v>
      </c>
      <c r="BH1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4" s="3" t="str">
        <f>IFERROR(VLOOKUP(Data_Power_app[[#This Row],[PRO ODER]],'Xuất-Delay-SLT'!B:C,2,0),"")</f>
        <v/>
      </c>
      <c r="BJ1374" s="3" t="str">
        <f>IFERROR(VLOOKUP(Data_Power_app[[#This Row],[PRO ODER]],'Plan Lean DC'!A:C,3,0),"")</f>
        <v/>
      </c>
      <c r="BK1374" s="3" t="str">
        <f>IFERROR(VLOOKUP(Data_Power_app[[#This Row],[PRO ODER]]&amp;"LEAN_IN",'Real Time'!A:D,4,0),"")</f>
        <v/>
      </c>
      <c r="BL1374" s="3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10">
        <v>1374</v>
      </c>
      <c r="B1375" s="3" t="s">
        <v>5748</v>
      </c>
      <c r="C1375" s="3" t="s">
        <v>5749</v>
      </c>
      <c r="D1375" s="3" t="s">
        <v>231</v>
      </c>
      <c r="E1375" s="3" t="s">
        <v>292</v>
      </c>
      <c r="F1375" s="3" t="s">
        <v>59</v>
      </c>
      <c r="G1375" s="3">
        <v>1</v>
      </c>
      <c r="H1375" s="4">
        <v>45847</v>
      </c>
      <c r="I1375" s="4">
        <v>45841</v>
      </c>
      <c r="J1375" s="4">
        <v>45841</v>
      </c>
      <c r="K1375" s="4">
        <v>45848</v>
      </c>
      <c r="L1375" s="4">
        <v>45844.632835648146</v>
      </c>
      <c r="M1375" s="4">
        <v>45849</v>
      </c>
      <c r="N1375" s="4">
        <v>45846.99527777778</v>
      </c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52</v>
      </c>
      <c r="U1375" s="4">
        <v>45849.66333333333</v>
      </c>
      <c r="V1375" s="4">
        <v>45852.549780092595</v>
      </c>
      <c r="W1375" s="4">
        <v>45853</v>
      </c>
      <c r="X1375" s="4">
        <v>45852.862037037034</v>
      </c>
      <c r="Y1375" s="4" t="s">
        <v>178</v>
      </c>
      <c r="Z1375" s="4">
        <v>45853</v>
      </c>
      <c r="AA1375" s="4">
        <v>45852.862534722219</v>
      </c>
      <c r="AB1375" s="4" t="s">
        <v>60</v>
      </c>
      <c r="AC1375" s="4">
        <v>45854</v>
      </c>
      <c r="AD1375" s="4">
        <v>45860</v>
      </c>
      <c r="AE1375" s="4">
        <v>45862</v>
      </c>
      <c r="AF1375" s="4"/>
      <c r="AG1375" s="3" t="s">
        <v>62</v>
      </c>
      <c r="AH1375" s="3" t="s">
        <v>233</v>
      </c>
      <c r="AI1375" s="3" t="s">
        <v>360</v>
      </c>
      <c r="AJ1375" s="3" t="s">
        <v>234</v>
      </c>
      <c r="AK1375" s="3" t="s">
        <v>65</v>
      </c>
      <c r="AL1375" s="3" t="s">
        <v>288</v>
      </c>
      <c r="AM1375" s="3" t="s">
        <v>289</v>
      </c>
      <c r="AN1375" s="3">
        <v>1.7000000000000001E-2</v>
      </c>
      <c r="AO1375" s="3" t="s">
        <v>68</v>
      </c>
      <c r="AP1375" s="3"/>
      <c r="AQ1375" s="3"/>
      <c r="AR1375" s="3" t="s">
        <v>68</v>
      </c>
      <c r="AS1375" s="3"/>
      <c r="AT1375" s="3"/>
      <c r="AU1375" s="3" t="s">
        <v>290</v>
      </c>
      <c r="AV1375" s="3" t="s">
        <v>291</v>
      </c>
      <c r="AW1375" s="3">
        <v>7.4359999999999996E-2</v>
      </c>
      <c r="AX1375" s="3" t="s">
        <v>361</v>
      </c>
      <c r="AY1375" s="3" t="s">
        <v>362</v>
      </c>
      <c r="AZ1375" s="3">
        <v>1</v>
      </c>
      <c r="BA1375" s="3" t="s">
        <v>60</v>
      </c>
      <c r="BB1375" s="3">
        <v>1</v>
      </c>
      <c r="BC1375" s="3" t="s">
        <v>60</v>
      </c>
      <c r="BD1375" s="3" t="s">
        <v>60</v>
      </c>
      <c r="BE1375" s="3" t="s">
        <v>60</v>
      </c>
      <c r="BF1375" s="3" t="str">
        <f>IFERROR(VLOOKUP(Data_Power_app[[#This Row],[PRO ODER]],'Result'!H:J,3,0),"")</f>
        <v/>
      </c>
      <c r="BG1375" s="11" t="str">
        <f>IFERROR(VLOOKUP(Data_Power_app[[#This Row],[PRO ODER]]&amp;"LAM",'Real Time'!A:E,4,0),"")</f>
        <v>ML-03</v>
      </c>
      <c r="BH1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" t="str">
        <f>IFERROR(VLOOKUP(Data_Power_app[[#This Row],[PRO ODER]],'Xuất-Delay-SLT'!B:C,2,0),"")</f>
        <v/>
      </c>
      <c r="BJ1375" s="3" t="str">
        <f>IFERROR(VLOOKUP(Data_Power_app[[#This Row],[PRO ODER]],'Plan Lean DC'!A:C,3,0),"")</f>
        <v/>
      </c>
      <c r="BK1375" s="3" t="str">
        <f>IFERROR(VLOOKUP(Data_Power_app[[#This Row],[PRO ODER]]&amp;"LEAN_IN",'Real Time'!A:D,4,0),"")</f>
        <v>LEAN-08</v>
      </c>
      <c r="BL1375" s="3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10">
        <v>1375</v>
      </c>
      <c r="B1376" s="3" t="s">
        <v>5750</v>
      </c>
      <c r="C1376" s="3" t="s">
        <v>5751</v>
      </c>
      <c r="D1376" s="3" t="s">
        <v>231</v>
      </c>
      <c r="E1376" s="3" t="s">
        <v>292</v>
      </c>
      <c r="F1376" s="3" t="s">
        <v>59</v>
      </c>
      <c r="G1376" s="3">
        <v>1</v>
      </c>
      <c r="H1376" s="4">
        <v>45847</v>
      </c>
      <c r="I1376" s="4">
        <v>45841</v>
      </c>
      <c r="J1376" s="4">
        <v>45841</v>
      </c>
      <c r="K1376" s="4">
        <v>45848</v>
      </c>
      <c r="L1376" s="4">
        <v>45844.633032407408</v>
      </c>
      <c r="M1376" s="4">
        <v>45849</v>
      </c>
      <c r="N1376" s="4">
        <v>45846.995358796295</v>
      </c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52</v>
      </c>
      <c r="U1376" s="4">
        <v>45849.663391203707</v>
      </c>
      <c r="V1376" s="4">
        <v>45852.549710648149</v>
      </c>
      <c r="W1376" s="4">
        <v>45853</v>
      </c>
      <c r="X1376" s="4">
        <v>45852.861863425926</v>
      </c>
      <c r="Y1376" s="4" t="s">
        <v>178</v>
      </c>
      <c r="Z1376" s="4">
        <v>45853</v>
      </c>
      <c r="AA1376" s="4">
        <v>45852.862488425926</v>
      </c>
      <c r="AB1376" s="4" t="s">
        <v>60</v>
      </c>
      <c r="AC1376" s="4">
        <v>45854</v>
      </c>
      <c r="AD1376" s="4">
        <v>45860</v>
      </c>
      <c r="AE1376" s="4">
        <v>45862</v>
      </c>
      <c r="AF1376" s="4"/>
      <c r="AG1376" s="3" t="s">
        <v>62</v>
      </c>
      <c r="AH1376" s="3" t="s">
        <v>233</v>
      </c>
      <c r="AI1376" s="3" t="s">
        <v>360</v>
      </c>
      <c r="AJ1376" s="3" t="s">
        <v>234</v>
      </c>
      <c r="AK1376" s="3" t="s">
        <v>65</v>
      </c>
      <c r="AL1376" s="3" t="s">
        <v>288</v>
      </c>
      <c r="AM1376" s="3" t="s">
        <v>289</v>
      </c>
      <c r="AN1376" s="3">
        <v>1.7000000000000001E-2</v>
      </c>
      <c r="AO1376" s="3" t="s">
        <v>68</v>
      </c>
      <c r="AP1376" s="3"/>
      <c r="AQ1376" s="3"/>
      <c r="AR1376" s="3" t="s">
        <v>68</v>
      </c>
      <c r="AS1376" s="3"/>
      <c r="AT1376" s="3"/>
      <c r="AU1376" s="3" t="s">
        <v>290</v>
      </c>
      <c r="AV1376" s="3" t="s">
        <v>291</v>
      </c>
      <c r="AW1376" s="3">
        <v>7.4359999999999996E-2</v>
      </c>
      <c r="AX1376" s="3" t="s">
        <v>361</v>
      </c>
      <c r="AY1376" s="3" t="s">
        <v>362</v>
      </c>
      <c r="AZ1376" s="3">
        <v>1</v>
      </c>
      <c r="BA1376" s="3" t="s">
        <v>60</v>
      </c>
      <c r="BB1376" s="3">
        <v>1</v>
      </c>
      <c r="BC1376" s="3" t="s">
        <v>60</v>
      </c>
      <c r="BD1376" s="3" t="s">
        <v>60</v>
      </c>
      <c r="BE1376" s="3" t="s">
        <v>60</v>
      </c>
      <c r="BF1376" s="3" t="str">
        <f>IFERROR(VLOOKUP(Data_Power_app[[#This Row],[PRO ODER]],'Result'!H:J,3,0),"")</f>
        <v/>
      </c>
      <c r="BG1376" s="11" t="str">
        <f>IFERROR(VLOOKUP(Data_Power_app[[#This Row],[PRO ODER]]&amp;"LAM",'Real Time'!A:E,4,0),"")</f>
        <v>ML-03</v>
      </c>
      <c r="BH1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" t="str">
        <f>IFERROR(VLOOKUP(Data_Power_app[[#This Row],[PRO ODER]],'Xuất-Delay-SLT'!B:C,2,0),"")</f>
        <v/>
      </c>
      <c r="BJ1376" s="3" t="str">
        <f>IFERROR(VLOOKUP(Data_Power_app[[#This Row],[PRO ODER]],'Plan Lean DC'!A:C,3,0),"")</f>
        <v/>
      </c>
      <c r="BK1376" s="3" t="str">
        <f>IFERROR(VLOOKUP(Data_Power_app[[#This Row],[PRO ODER]]&amp;"LEAN_IN",'Real Time'!A:D,4,0),"")</f>
        <v>LEAN-08</v>
      </c>
      <c r="BL1376" s="3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10">
        <v>1376</v>
      </c>
      <c r="B1377" s="3" t="s">
        <v>5752</v>
      </c>
      <c r="C1377" s="3" t="s">
        <v>5753</v>
      </c>
      <c r="D1377" s="3" t="s">
        <v>231</v>
      </c>
      <c r="E1377" s="3" t="s">
        <v>292</v>
      </c>
      <c r="F1377" s="3" t="s">
        <v>59</v>
      </c>
      <c r="G1377" s="3">
        <v>1</v>
      </c>
      <c r="H1377" s="4">
        <v>45847</v>
      </c>
      <c r="I1377" s="4">
        <v>45841</v>
      </c>
      <c r="J1377" s="4">
        <v>45841</v>
      </c>
      <c r="K1377" s="4">
        <v>45848</v>
      </c>
      <c r="L1377" s="4">
        <v>45844.632893518516</v>
      </c>
      <c r="M1377" s="4">
        <v>45849</v>
      </c>
      <c r="N1377" s="4">
        <v>45846.995243055557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52</v>
      </c>
      <c r="U1377" s="4">
        <v>45849.663229166668</v>
      </c>
      <c r="V1377" s="4">
        <v>45852.549699074072</v>
      </c>
      <c r="W1377" s="4">
        <v>45853</v>
      </c>
      <c r="X1377" s="4">
        <v>45852.861863425926</v>
      </c>
      <c r="Y1377" s="4" t="s">
        <v>178</v>
      </c>
      <c r="Z1377" s="4">
        <v>45853</v>
      </c>
      <c r="AA1377" s="4">
        <v>45852.862476851849</v>
      </c>
      <c r="AB1377" s="4" t="s">
        <v>60</v>
      </c>
      <c r="AC1377" s="4">
        <v>45854</v>
      </c>
      <c r="AD1377" s="4">
        <v>45860</v>
      </c>
      <c r="AE1377" s="4">
        <v>45862</v>
      </c>
      <c r="AF1377" s="4"/>
      <c r="AG1377" s="3" t="s">
        <v>62</v>
      </c>
      <c r="AH1377" s="3" t="s">
        <v>233</v>
      </c>
      <c r="AI1377" s="3" t="s">
        <v>6228</v>
      </c>
      <c r="AJ1377" s="3" t="s">
        <v>234</v>
      </c>
      <c r="AK1377" s="3" t="s">
        <v>65</v>
      </c>
      <c r="AL1377" s="3" t="s">
        <v>288</v>
      </c>
      <c r="AM1377" s="3" t="s">
        <v>289</v>
      </c>
      <c r="AN1377" s="3">
        <v>1.7000000000000001E-2</v>
      </c>
      <c r="AO1377" s="3" t="s">
        <v>68</v>
      </c>
      <c r="AP1377" s="3"/>
      <c r="AQ1377" s="3"/>
      <c r="AR1377" s="3" t="s">
        <v>68</v>
      </c>
      <c r="AS1377" s="3"/>
      <c r="AT1377" s="3"/>
      <c r="AU1377" s="3" t="s">
        <v>290</v>
      </c>
      <c r="AV1377" s="3" t="s">
        <v>291</v>
      </c>
      <c r="AW1377" s="3">
        <v>7.4359999999999996E-2</v>
      </c>
      <c r="AX1377" s="3" t="s">
        <v>6229</v>
      </c>
      <c r="AY1377" s="3" t="s">
        <v>6230</v>
      </c>
      <c r="AZ1377" s="3">
        <v>1</v>
      </c>
      <c r="BA1377" s="3" t="s">
        <v>60</v>
      </c>
      <c r="BB1377" s="3">
        <v>1</v>
      </c>
      <c r="BC1377" s="3" t="s">
        <v>60</v>
      </c>
      <c r="BD1377" s="3" t="s">
        <v>60</v>
      </c>
      <c r="BE1377" s="3" t="s">
        <v>60</v>
      </c>
      <c r="BF1377" s="3" t="str">
        <f>IFERROR(VLOOKUP(Data_Power_app[[#This Row],[PRO ODER]],'Result'!H:J,3,0),"")</f>
        <v/>
      </c>
      <c r="BG1377" s="11" t="str">
        <f>IFERROR(VLOOKUP(Data_Power_app[[#This Row],[PRO ODER]]&amp;"LAM",'Real Time'!A:E,4,0),"")</f>
        <v>ML-03</v>
      </c>
      <c r="BH1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" t="str">
        <f>IFERROR(VLOOKUP(Data_Power_app[[#This Row],[PRO ODER]],'Xuất-Delay-SLT'!B:C,2,0),"")</f>
        <v/>
      </c>
      <c r="BJ1377" s="3" t="str">
        <f>IFERROR(VLOOKUP(Data_Power_app[[#This Row],[PRO ODER]],'Plan Lean DC'!A:C,3,0),"")</f>
        <v/>
      </c>
      <c r="BK1377" s="3" t="str">
        <f>IFERROR(VLOOKUP(Data_Power_app[[#This Row],[PRO ODER]]&amp;"LEAN_IN",'Real Time'!A:D,4,0),"")</f>
        <v>LEAN-08</v>
      </c>
      <c r="BL1377" s="3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10">
        <v>1377</v>
      </c>
      <c r="B1378" s="3" t="s">
        <v>16360</v>
      </c>
      <c r="C1378" s="3" t="s">
        <v>16361</v>
      </c>
      <c r="D1378" s="3" t="s">
        <v>84</v>
      </c>
      <c r="E1378" s="3" t="s">
        <v>140</v>
      </c>
      <c r="F1378" s="3" t="s">
        <v>59</v>
      </c>
      <c r="G1378" s="3">
        <v>174</v>
      </c>
      <c r="H1378" s="4">
        <v>45848</v>
      </c>
      <c r="I1378" s="4">
        <v>45847</v>
      </c>
      <c r="J1378" s="4">
        <v>45847</v>
      </c>
      <c r="K1378" s="4">
        <v>45849</v>
      </c>
      <c r="L1378" s="4">
        <v>45850.362314814818</v>
      </c>
      <c r="M1378" s="4">
        <v>45850</v>
      </c>
      <c r="N1378" s="4">
        <v>45850.689479166664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52</v>
      </c>
      <c r="U1378" s="4">
        <v>45850.142048611109</v>
      </c>
      <c r="V1378" s="4"/>
      <c r="W1378" s="4">
        <v>45853</v>
      </c>
      <c r="X1378" s="4"/>
      <c r="Y1378" s="4" t="s">
        <v>60</v>
      </c>
      <c r="Z1378" s="4">
        <v>45859</v>
      </c>
      <c r="AA1378" s="4"/>
      <c r="AB1378" s="4" t="s">
        <v>60</v>
      </c>
      <c r="AC1378" s="4">
        <v>45860</v>
      </c>
      <c r="AD1378" s="4">
        <v>45860</v>
      </c>
      <c r="AE1378" s="4">
        <v>45862</v>
      </c>
      <c r="AF1378" s="4"/>
      <c r="AG1378" s="3" t="s">
        <v>201</v>
      </c>
      <c r="AH1378" s="3" t="s">
        <v>251</v>
      </c>
      <c r="AI1378" s="3" t="s">
        <v>413</v>
      </c>
      <c r="AJ1378" s="3" t="s">
        <v>252</v>
      </c>
      <c r="AK1378" s="3" t="s">
        <v>98</v>
      </c>
      <c r="AL1378" s="3" t="s">
        <v>414</v>
      </c>
      <c r="AM1378" s="3" t="s">
        <v>415</v>
      </c>
      <c r="AN1378" s="3">
        <v>6.40564</v>
      </c>
      <c r="AO1378" s="3" t="s">
        <v>68</v>
      </c>
      <c r="AP1378" s="3"/>
      <c r="AQ1378" s="3"/>
      <c r="AR1378" s="3" t="s">
        <v>68</v>
      </c>
      <c r="AS1378" s="3"/>
      <c r="AT1378" s="3"/>
      <c r="AU1378" s="3" t="s">
        <v>209</v>
      </c>
      <c r="AV1378" s="3" t="s">
        <v>210</v>
      </c>
      <c r="AW1378" s="3">
        <v>14.010350000000001</v>
      </c>
      <c r="AX1378" s="3" t="s">
        <v>416</v>
      </c>
      <c r="AY1378" s="3" t="s">
        <v>417</v>
      </c>
      <c r="AZ1378" s="3">
        <v>174</v>
      </c>
      <c r="BA1378" s="3" t="s">
        <v>60</v>
      </c>
      <c r="BB1378" s="3">
        <v>174</v>
      </c>
      <c r="BC1378" s="3" t="s">
        <v>60</v>
      </c>
      <c r="BD1378" s="3" t="s">
        <v>60</v>
      </c>
      <c r="BE1378" s="3" t="s">
        <v>60</v>
      </c>
      <c r="BF1378" s="3" t="str">
        <f>IFERROR(VLOOKUP(Data_Power_app[[#This Row],[PRO ODER]],'Result'!H:J,3,0),"")</f>
        <v>LAMINATION 6</v>
      </c>
      <c r="BG1378" s="11" t="str">
        <f>IFERROR(VLOOKUP(Data_Power_app[[#This Row],[PRO ODER]]&amp;"LAM",'Real Time'!A:E,4,0),"")</f>
        <v>ML-07</v>
      </c>
      <c r="BH1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8" s="3" t="str">
        <f>IFERROR(VLOOKUP(Data_Power_app[[#This Row],[PRO ODER]],'Xuất-Delay-SLT'!B:C,2,0),"")</f>
        <v/>
      </c>
      <c r="BJ1378" s="3" t="str">
        <f>IFERROR(VLOOKUP(Data_Power_app[[#This Row],[PRO ODER]],'Plan Lean DC'!A:C,3,0),"")</f>
        <v/>
      </c>
      <c r="BK1378" s="3" t="str">
        <f>IFERROR(VLOOKUP(Data_Power_app[[#This Row],[PRO ODER]]&amp;"LEAN_IN",'Real Time'!A:D,4,0),"")</f>
        <v/>
      </c>
      <c r="BL1378" s="3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10">
        <v>1378</v>
      </c>
      <c r="B1379" s="3" t="s">
        <v>22997</v>
      </c>
      <c r="C1379" s="3" t="s">
        <v>22998</v>
      </c>
      <c r="D1379" s="3" t="s">
        <v>231</v>
      </c>
      <c r="E1379" s="3" t="s">
        <v>22995</v>
      </c>
      <c r="F1379" s="3" t="s">
        <v>59</v>
      </c>
      <c r="G1379" s="3">
        <v>252</v>
      </c>
      <c r="H1379" s="4">
        <v>45848</v>
      </c>
      <c r="I1379" s="4">
        <v>45848</v>
      </c>
      <c r="J1379" s="4">
        <v>45848</v>
      </c>
      <c r="K1379" s="4">
        <v>45849</v>
      </c>
      <c r="L1379" s="4">
        <v>45849.795081018521</v>
      </c>
      <c r="M1379" s="4">
        <v>45850</v>
      </c>
      <c r="N1379" s="4">
        <v>45849.167187500003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52</v>
      </c>
      <c r="U1379" s="4">
        <v>45850.385405092595</v>
      </c>
      <c r="V1379" s="4">
        <v>45852.363159722219</v>
      </c>
      <c r="W1379" s="4">
        <v>45852</v>
      </c>
      <c r="X1379" s="4"/>
      <c r="Y1379" s="4" t="s">
        <v>60</v>
      </c>
      <c r="Z1379" s="4">
        <v>45854</v>
      </c>
      <c r="AA1379" s="4"/>
      <c r="AB1379" s="4" t="s">
        <v>60</v>
      </c>
      <c r="AC1379" s="4">
        <v>45859</v>
      </c>
      <c r="AD1379" s="4">
        <v>45860</v>
      </c>
      <c r="AE1379" s="4">
        <v>45862</v>
      </c>
      <c r="AF1379" s="4"/>
      <c r="AG1379" s="3" t="s">
        <v>263</v>
      </c>
      <c r="AH1379" s="3" t="s">
        <v>390</v>
      </c>
      <c r="AI1379" s="3" t="s">
        <v>22996</v>
      </c>
      <c r="AJ1379" s="3" t="s">
        <v>234</v>
      </c>
      <c r="AK1379" s="3" t="s">
        <v>65</v>
      </c>
      <c r="AL1379" s="3" t="s">
        <v>235</v>
      </c>
      <c r="AM1379" s="3" t="s">
        <v>236</v>
      </c>
      <c r="AN1379" s="3">
        <v>4.4225599999999998</v>
      </c>
      <c r="AO1379" s="3" t="s">
        <v>68</v>
      </c>
      <c r="AP1379" s="3"/>
      <c r="AQ1379" s="3"/>
      <c r="AR1379" s="3" t="s">
        <v>68</v>
      </c>
      <c r="AS1379" s="3"/>
      <c r="AT1379" s="3"/>
      <c r="AU1379" s="3" t="s">
        <v>864</v>
      </c>
      <c r="AV1379" s="3" t="s">
        <v>865</v>
      </c>
      <c r="AW1379" s="3">
        <v>16.601649999999999</v>
      </c>
      <c r="AX1379" s="3" t="s">
        <v>867</v>
      </c>
      <c r="AY1379" s="3" t="s">
        <v>25300</v>
      </c>
      <c r="AZ1379" s="3">
        <v>252</v>
      </c>
      <c r="BA1379" s="3" t="s">
        <v>60</v>
      </c>
      <c r="BB1379" s="3">
        <v>252</v>
      </c>
      <c r="BC1379" s="3" t="s">
        <v>60</v>
      </c>
      <c r="BD1379" s="3" t="s">
        <v>60</v>
      </c>
      <c r="BE1379" s="3" t="s">
        <v>60</v>
      </c>
      <c r="BF1379" s="3" t="str">
        <f>IFERROR(VLOOKUP(Data_Power_app[[#This Row],[PRO ODER]],'Result'!H:J,3,0),"")</f>
        <v>LAMINATION 5</v>
      </c>
      <c r="BG1379" s="11" t="str">
        <f>IFERROR(VLOOKUP(Data_Power_app[[#This Row],[PRO ODER]]&amp;"LAM",'Real Time'!A:E,4,0),"")</f>
        <v>ML-06</v>
      </c>
      <c r="BH1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9" s="3" t="str">
        <f>IFERROR(VLOOKUP(Data_Power_app[[#This Row],[PRO ODER]],'Xuất-Delay-SLT'!B:C,2,0),"")</f>
        <v/>
      </c>
      <c r="BJ1379" s="3" t="str">
        <f>IFERROR(VLOOKUP(Data_Power_app[[#This Row],[PRO ODER]],'Plan Lean DC'!A:C,3,0),"")</f>
        <v/>
      </c>
      <c r="BK1379" s="3" t="str">
        <f>IFERROR(VLOOKUP(Data_Power_app[[#This Row],[PRO ODER]]&amp;"LEAN_IN",'Real Time'!A:D,4,0),"")</f>
        <v/>
      </c>
      <c r="BL1379" s="3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10">
        <v>1379</v>
      </c>
      <c r="B1380" s="3" t="s">
        <v>23081</v>
      </c>
      <c r="C1380" s="3" t="s">
        <v>23082</v>
      </c>
      <c r="D1380" s="3" t="s">
        <v>231</v>
      </c>
      <c r="E1380" s="3" t="s">
        <v>22995</v>
      </c>
      <c r="F1380" s="3" t="s">
        <v>59</v>
      </c>
      <c r="G1380" s="3">
        <v>3000</v>
      </c>
      <c r="H1380" s="4">
        <v>45848</v>
      </c>
      <c r="I1380" s="4">
        <v>45848</v>
      </c>
      <c r="J1380" s="4">
        <v>45848</v>
      </c>
      <c r="K1380" s="4">
        <v>45849</v>
      </c>
      <c r="L1380" s="4">
        <v>45849.514513888891</v>
      </c>
      <c r="M1380" s="4">
        <v>45850</v>
      </c>
      <c r="N1380" s="4">
        <v>45849.043888888889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52</v>
      </c>
      <c r="U1380" s="4">
        <v>45850.567754629628</v>
      </c>
      <c r="V1380" s="4">
        <v>45851.786226851851</v>
      </c>
      <c r="W1380" s="4">
        <v>45852</v>
      </c>
      <c r="X1380" s="4"/>
      <c r="Y1380" s="4" t="s">
        <v>60</v>
      </c>
      <c r="Z1380" s="4">
        <v>45854</v>
      </c>
      <c r="AA1380" s="4"/>
      <c r="AB1380" s="4" t="s">
        <v>60</v>
      </c>
      <c r="AC1380" s="4">
        <v>45859</v>
      </c>
      <c r="AD1380" s="4">
        <v>45860</v>
      </c>
      <c r="AE1380" s="4">
        <v>45862</v>
      </c>
      <c r="AF1380" s="4"/>
      <c r="AG1380" s="3" t="s">
        <v>263</v>
      </c>
      <c r="AH1380" s="3" t="s">
        <v>390</v>
      </c>
      <c r="AI1380" s="3" t="s">
        <v>22996</v>
      </c>
      <c r="AJ1380" s="3" t="s">
        <v>234</v>
      </c>
      <c r="AK1380" s="3" t="s">
        <v>65</v>
      </c>
      <c r="AL1380" s="3" t="s">
        <v>235</v>
      </c>
      <c r="AM1380" s="3" t="s">
        <v>236</v>
      </c>
      <c r="AN1380" s="3">
        <v>56.212200000000003</v>
      </c>
      <c r="AO1380" s="3" t="s">
        <v>68</v>
      </c>
      <c r="AP1380" s="3"/>
      <c r="AQ1380" s="3"/>
      <c r="AR1380" s="3" t="s">
        <v>68</v>
      </c>
      <c r="AS1380" s="3"/>
      <c r="AT1380" s="3"/>
      <c r="AU1380" s="3" t="s">
        <v>864</v>
      </c>
      <c r="AV1380" s="3" t="s">
        <v>865</v>
      </c>
      <c r="AW1380" s="3">
        <v>211.03118000000001</v>
      </c>
      <c r="AX1380" s="3" t="s">
        <v>867</v>
      </c>
      <c r="AY1380" s="3" t="s">
        <v>25300</v>
      </c>
      <c r="AZ1380" s="3">
        <v>3000</v>
      </c>
      <c r="BA1380" s="3" t="s">
        <v>60</v>
      </c>
      <c r="BB1380" s="3">
        <v>3000</v>
      </c>
      <c r="BC1380" s="3" t="s">
        <v>60</v>
      </c>
      <c r="BD1380" s="3" t="s">
        <v>60</v>
      </c>
      <c r="BE1380" s="3" t="s">
        <v>60</v>
      </c>
      <c r="BF1380" s="3" t="str">
        <f>IFERROR(VLOOKUP(Data_Power_app[[#This Row],[PRO ODER]],'Result'!H:J,3,0),"")</f>
        <v>LAMINATION 5</v>
      </c>
      <c r="BG1380" s="11" t="str">
        <f>IFERROR(VLOOKUP(Data_Power_app[[#This Row],[PRO ODER]]&amp;"LAM",'Real Time'!A:E,4,0),"")</f>
        <v>ML-06</v>
      </c>
      <c r="BH1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0" s="3" t="str">
        <f>IFERROR(VLOOKUP(Data_Power_app[[#This Row],[PRO ODER]],'Xuất-Delay-SLT'!B:C,2,0),"")</f>
        <v/>
      </c>
      <c r="BJ1380" s="3" t="str">
        <f>IFERROR(VLOOKUP(Data_Power_app[[#This Row],[PRO ODER]],'Plan Lean DC'!A:C,3,0),"")</f>
        <v/>
      </c>
      <c r="BK1380" s="3" t="str">
        <f>IFERROR(VLOOKUP(Data_Power_app[[#This Row],[PRO ODER]]&amp;"LEAN_IN",'Real Time'!A:D,4,0),"")</f>
        <v/>
      </c>
      <c r="BL1380" s="3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10">
        <v>1380</v>
      </c>
      <c r="B1381" s="3" t="s">
        <v>23091</v>
      </c>
      <c r="C1381" s="3" t="s">
        <v>23092</v>
      </c>
      <c r="D1381" s="3" t="s">
        <v>231</v>
      </c>
      <c r="E1381" s="3" t="s">
        <v>22995</v>
      </c>
      <c r="F1381" s="3" t="s">
        <v>59</v>
      </c>
      <c r="G1381" s="3">
        <v>504</v>
      </c>
      <c r="H1381" s="4">
        <v>45848</v>
      </c>
      <c r="I1381" s="4">
        <v>45848</v>
      </c>
      <c r="J1381" s="4">
        <v>45849</v>
      </c>
      <c r="K1381" s="4">
        <v>45849</v>
      </c>
      <c r="L1381" s="4">
        <v>45849.596412037034</v>
      </c>
      <c r="M1381" s="4">
        <v>45850</v>
      </c>
      <c r="N1381" s="4">
        <v>45849.209305555552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52</v>
      </c>
      <c r="U1381" s="4"/>
      <c r="V1381" s="4">
        <v>45851.513692129629</v>
      </c>
      <c r="W1381" s="4">
        <v>45852</v>
      </c>
      <c r="X1381" s="4">
        <v>45851.657407407409</v>
      </c>
      <c r="Y1381" s="4" t="s">
        <v>77</v>
      </c>
      <c r="Z1381" s="4">
        <v>45854</v>
      </c>
      <c r="AA1381" s="4">
        <v>45852.572604166664</v>
      </c>
      <c r="AB1381" s="4" t="s">
        <v>60</v>
      </c>
      <c r="AC1381" s="4">
        <v>45859</v>
      </c>
      <c r="AD1381" s="4">
        <v>45860</v>
      </c>
      <c r="AE1381" s="4">
        <v>45862</v>
      </c>
      <c r="AF1381" s="4"/>
      <c r="AG1381" s="3" t="s">
        <v>62</v>
      </c>
      <c r="AH1381" s="3" t="s">
        <v>233</v>
      </c>
      <c r="AI1381" s="3" t="s">
        <v>23009</v>
      </c>
      <c r="AJ1381" s="3" t="s">
        <v>234</v>
      </c>
      <c r="AK1381" s="3" t="s">
        <v>98</v>
      </c>
      <c r="AL1381" s="3" t="s">
        <v>235</v>
      </c>
      <c r="AM1381" s="3" t="s">
        <v>236</v>
      </c>
      <c r="AN1381" s="3">
        <v>11.32127</v>
      </c>
      <c r="AO1381" s="3" t="s">
        <v>68</v>
      </c>
      <c r="AP1381" s="3"/>
      <c r="AQ1381" s="3"/>
      <c r="AR1381" s="3" t="s">
        <v>68</v>
      </c>
      <c r="AS1381" s="3"/>
      <c r="AT1381" s="3"/>
      <c r="AU1381" s="3" t="s">
        <v>864</v>
      </c>
      <c r="AV1381" s="3" t="s">
        <v>865</v>
      </c>
      <c r="AW1381" s="3">
        <v>42.50506</v>
      </c>
      <c r="AX1381" s="3" t="s">
        <v>1292</v>
      </c>
      <c r="AY1381" s="3" t="s">
        <v>1293</v>
      </c>
      <c r="AZ1381" s="3">
        <v>504</v>
      </c>
      <c r="BA1381" s="3" t="s">
        <v>60</v>
      </c>
      <c r="BB1381" s="3">
        <v>504</v>
      </c>
      <c r="BC1381" s="3" t="s">
        <v>60</v>
      </c>
      <c r="BD1381" s="3" t="s">
        <v>60</v>
      </c>
      <c r="BE1381" s="3" t="s">
        <v>60</v>
      </c>
      <c r="BF1381" s="3" t="str">
        <f>IFERROR(VLOOKUP(Data_Power_app[[#This Row],[PRO ODER]],'Result'!H:J,3,0),"")</f>
        <v>LAMINATION 5</v>
      </c>
      <c r="BG1381" s="11" t="str">
        <f>IFERROR(VLOOKUP(Data_Power_app[[#This Row],[PRO ODER]]&amp;"LAM",'Real Time'!A:E,4,0),"")</f>
        <v>ML-06</v>
      </c>
      <c r="BH1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1" s="3" t="str">
        <f>IFERROR(VLOOKUP(Data_Power_app[[#This Row],[PRO ODER]],'Xuất-Delay-SLT'!B:C,2,0),"")</f>
        <v/>
      </c>
      <c r="BJ1381" s="3" t="str">
        <f>IFERROR(VLOOKUP(Data_Power_app[[#This Row],[PRO ODER]],'Plan Lean DC'!A:C,3,0),"")</f>
        <v/>
      </c>
      <c r="BK1381" s="3" t="str">
        <f>IFERROR(VLOOKUP(Data_Power_app[[#This Row],[PRO ODER]]&amp;"LEAN_IN",'Real Time'!A:D,4,0),"")</f>
        <v>LEANLINE1_2</v>
      </c>
      <c r="BL1381" s="3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10">
        <v>1381</v>
      </c>
      <c r="B1382" s="3" t="s">
        <v>23141</v>
      </c>
      <c r="C1382" s="3" t="s">
        <v>23142</v>
      </c>
      <c r="D1382" s="3" t="s">
        <v>231</v>
      </c>
      <c r="E1382" s="3" t="s">
        <v>22995</v>
      </c>
      <c r="F1382" s="3" t="s">
        <v>59</v>
      </c>
      <c r="G1382" s="3">
        <v>492</v>
      </c>
      <c r="H1382" s="4">
        <v>45848</v>
      </c>
      <c r="I1382" s="4">
        <v>45848</v>
      </c>
      <c r="J1382" s="4">
        <v>45849</v>
      </c>
      <c r="K1382" s="4">
        <v>45849</v>
      </c>
      <c r="L1382" s="4">
        <v>45849.795023148145</v>
      </c>
      <c r="M1382" s="4">
        <v>45850</v>
      </c>
      <c r="N1382" s="4">
        <v>45849.167094907411</v>
      </c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>
        <v>45852</v>
      </c>
      <c r="U1382" s="4">
        <v>45850.385381944441</v>
      </c>
      <c r="V1382" s="4">
        <v>45852.36310185185</v>
      </c>
      <c r="W1382" s="4">
        <v>45853</v>
      </c>
      <c r="X1382" s="4"/>
      <c r="Y1382" s="4" t="s">
        <v>60</v>
      </c>
      <c r="Z1382" s="4">
        <v>45859</v>
      </c>
      <c r="AA1382" s="4"/>
      <c r="AB1382" s="4" t="s">
        <v>60</v>
      </c>
      <c r="AC1382" s="4">
        <v>45860</v>
      </c>
      <c r="AD1382" s="4">
        <v>45860</v>
      </c>
      <c r="AE1382" s="4">
        <v>45862</v>
      </c>
      <c r="AF1382" s="4"/>
      <c r="AG1382" s="3" t="s">
        <v>263</v>
      </c>
      <c r="AH1382" s="3" t="s">
        <v>390</v>
      </c>
      <c r="AI1382" s="3" t="s">
        <v>22996</v>
      </c>
      <c r="AJ1382" s="3" t="s">
        <v>234</v>
      </c>
      <c r="AK1382" s="3" t="s">
        <v>65</v>
      </c>
      <c r="AL1382" s="3" t="s">
        <v>235</v>
      </c>
      <c r="AM1382" s="3" t="s">
        <v>236</v>
      </c>
      <c r="AN1382" s="3">
        <v>8.7146399999999993</v>
      </c>
      <c r="AO1382" s="3" t="s">
        <v>68</v>
      </c>
      <c r="AP1382" s="3"/>
      <c r="AQ1382" s="3"/>
      <c r="AR1382" s="3" t="s">
        <v>68</v>
      </c>
      <c r="AS1382" s="3"/>
      <c r="AT1382" s="3"/>
      <c r="AU1382" s="3" t="s">
        <v>864</v>
      </c>
      <c r="AV1382" s="3" t="s">
        <v>865</v>
      </c>
      <c r="AW1382" s="3">
        <v>32.714190000000002</v>
      </c>
      <c r="AX1382" s="3" t="s">
        <v>867</v>
      </c>
      <c r="AY1382" s="3" t="s">
        <v>25300</v>
      </c>
      <c r="AZ1382" s="3">
        <v>492</v>
      </c>
      <c r="BA1382" s="3" t="s">
        <v>60</v>
      </c>
      <c r="BB1382" s="3">
        <v>492</v>
      </c>
      <c r="BC1382" s="3" t="s">
        <v>60</v>
      </c>
      <c r="BD1382" s="3" t="s">
        <v>60</v>
      </c>
      <c r="BE1382" s="3" t="s">
        <v>60</v>
      </c>
      <c r="BF1382" s="3" t="str">
        <f>IFERROR(VLOOKUP(Data_Power_app[[#This Row],[PRO ODER]],'Result'!H:J,3,0),"")</f>
        <v>LAMINATION 5</v>
      </c>
      <c r="BG1382" s="11" t="str">
        <f>IFERROR(VLOOKUP(Data_Power_app[[#This Row],[PRO ODER]]&amp;"LAM",'Real Time'!A:E,4,0),"")</f>
        <v>ML-06</v>
      </c>
      <c r="BH1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2" s="3" t="str">
        <f>IFERROR(VLOOKUP(Data_Power_app[[#This Row],[PRO ODER]],'Xuất-Delay-SLT'!B:C,2,0),"")</f>
        <v/>
      </c>
      <c r="BJ1382" s="3" t="str">
        <f>IFERROR(VLOOKUP(Data_Power_app[[#This Row],[PRO ODER]],'Plan Lean DC'!A:C,3,0),"")</f>
        <v/>
      </c>
      <c r="BK1382" s="3" t="str">
        <f>IFERROR(VLOOKUP(Data_Power_app[[#This Row],[PRO ODER]]&amp;"LEAN_IN",'Real Time'!A:D,4,0),"")</f>
        <v/>
      </c>
      <c r="BL1382" s="3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10">
        <v>1382</v>
      </c>
      <c r="B1383" s="3" t="s">
        <v>23143</v>
      </c>
      <c r="C1383" s="3" t="s">
        <v>23144</v>
      </c>
      <c r="D1383" s="3" t="s">
        <v>231</v>
      </c>
      <c r="E1383" s="3" t="s">
        <v>22995</v>
      </c>
      <c r="F1383" s="3" t="s">
        <v>59</v>
      </c>
      <c r="G1383" s="3">
        <v>444</v>
      </c>
      <c r="H1383" s="4">
        <v>45848</v>
      </c>
      <c r="I1383" s="4">
        <v>45848</v>
      </c>
      <c r="J1383" s="4">
        <v>45849</v>
      </c>
      <c r="K1383" s="4">
        <v>45849</v>
      </c>
      <c r="L1383" s="4">
        <v>45849.701550925929</v>
      </c>
      <c r="M1383" s="4">
        <v>45850</v>
      </c>
      <c r="N1383" s="4">
        <v>45850.569351851853</v>
      </c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>
        <v>45852</v>
      </c>
      <c r="U1383" s="4">
        <v>45850.089791666665</v>
      </c>
      <c r="V1383" s="4">
        <v>45852.317962962959</v>
      </c>
      <c r="W1383" s="4">
        <v>45853</v>
      </c>
      <c r="X1383" s="4"/>
      <c r="Y1383" s="4" t="s">
        <v>60</v>
      </c>
      <c r="Z1383" s="4">
        <v>45859</v>
      </c>
      <c r="AA1383" s="4"/>
      <c r="AB1383" s="4" t="s">
        <v>60</v>
      </c>
      <c r="AC1383" s="4">
        <v>45860</v>
      </c>
      <c r="AD1383" s="4">
        <v>45860</v>
      </c>
      <c r="AE1383" s="4">
        <v>45862</v>
      </c>
      <c r="AF1383" s="4"/>
      <c r="AG1383" s="3" t="s">
        <v>263</v>
      </c>
      <c r="AH1383" s="3" t="s">
        <v>233</v>
      </c>
      <c r="AI1383" s="3" t="s">
        <v>23009</v>
      </c>
      <c r="AJ1383" s="3" t="s">
        <v>234</v>
      </c>
      <c r="AK1383" s="3" t="s">
        <v>98</v>
      </c>
      <c r="AL1383" s="3" t="s">
        <v>235</v>
      </c>
      <c r="AM1383" s="3" t="s">
        <v>236</v>
      </c>
      <c r="AN1383" s="3">
        <v>9.7230899999999991</v>
      </c>
      <c r="AO1383" s="3" t="s">
        <v>68</v>
      </c>
      <c r="AP1383" s="3"/>
      <c r="AQ1383" s="3"/>
      <c r="AR1383" s="3" t="s">
        <v>68</v>
      </c>
      <c r="AS1383" s="3"/>
      <c r="AT1383" s="3"/>
      <c r="AU1383" s="3" t="s">
        <v>864</v>
      </c>
      <c r="AV1383" s="3" t="s">
        <v>865</v>
      </c>
      <c r="AW1383" s="3">
        <v>36.505519999999997</v>
      </c>
      <c r="AX1383" s="3" t="s">
        <v>1292</v>
      </c>
      <c r="AY1383" s="3" t="s">
        <v>1293</v>
      </c>
      <c r="AZ1383" s="3">
        <v>444</v>
      </c>
      <c r="BA1383" s="3" t="s">
        <v>60</v>
      </c>
      <c r="BB1383" s="3">
        <v>444</v>
      </c>
      <c r="BC1383" s="3" t="s">
        <v>60</v>
      </c>
      <c r="BD1383" s="3" t="s">
        <v>60</v>
      </c>
      <c r="BE1383" s="3" t="s">
        <v>60</v>
      </c>
      <c r="BF1383" s="3" t="str">
        <f>IFERROR(VLOOKUP(Data_Power_app[[#This Row],[PRO ODER]],'Result'!H:J,3,0),"")</f>
        <v>LAMINATION 5</v>
      </c>
      <c r="BG1383" s="11" t="str">
        <f>IFERROR(VLOOKUP(Data_Power_app[[#This Row],[PRO ODER]]&amp;"LAM",'Real Time'!A:E,4,0),"")</f>
        <v>ML-06</v>
      </c>
      <c r="BH1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3" s="3" t="str">
        <f>IFERROR(VLOOKUP(Data_Power_app[[#This Row],[PRO ODER]],'Xuất-Delay-SLT'!B:C,2,0),"")</f>
        <v/>
      </c>
      <c r="BJ1383" s="3" t="str">
        <f>IFERROR(VLOOKUP(Data_Power_app[[#This Row],[PRO ODER]],'Plan Lean DC'!A:C,3,0),"")</f>
        <v/>
      </c>
      <c r="BK1383" s="3" t="str">
        <f>IFERROR(VLOOKUP(Data_Power_app[[#This Row],[PRO ODER]]&amp;"LEAN_IN",'Real Time'!A:D,4,0),"")</f>
        <v/>
      </c>
      <c r="BL1383" s="3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10">
        <v>1383</v>
      </c>
      <c r="B1384" s="3" t="s">
        <v>23151</v>
      </c>
      <c r="C1384" s="3" t="s">
        <v>23152</v>
      </c>
      <c r="D1384" s="3" t="s">
        <v>231</v>
      </c>
      <c r="E1384" s="3" t="s">
        <v>22995</v>
      </c>
      <c r="F1384" s="3" t="s">
        <v>59</v>
      </c>
      <c r="G1384" s="3">
        <v>132</v>
      </c>
      <c r="H1384" s="4">
        <v>45848</v>
      </c>
      <c r="I1384" s="4">
        <v>45848</v>
      </c>
      <c r="J1384" s="4">
        <v>45849</v>
      </c>
      <c r="K1384" s="4">
        <v>45849</v>
      </c>
      <c r="L1384" s="4">
        <v>45849.56145833333</v>
      </c>
      <c r="M1384" s="4">
        <v>45850</v>
      </c>
      <c r="N1384" s="4">
        <v>45850.569386574076</v>
      </c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52</v>
      </c>
      <c r="U1384" s="4">
        <v>45850.089907407404</v>
      </c>
      <c r="V1384" s="4">
        <v>45852.318032407406</v>
      </c>
      <c r="W1384" s="4">
        <v>45853</v>
      </c>
      <c r="X1384" s="4"/>
      <c r="Y1384" s="4" t="s">
        <v>60</v>
      </c>
      <c r="Z1384" s="4">
        <v>45859</v>
      </c>
      <c r="AA1384" s="4"/>
      <c r="AB1384" s="4" t="s">
        <v>60</v>
      </c>
      <c r="AC1384" s="4">
        <v>45860</v>
      </c>
      <c r="AD1384" s="4">
        <v>45860</v>
      </c>
      <c r="AE1384" s="4">
        <v>45862</v>
      </c>
      <c r="AF1384" s="4"/>
      <c r="AG1384" s="3" t="s">
        <v>263</v>
      </c>
      <c r="AH1384" s="3" t="s">
        <v>233</v>
      </c>
      <c r="AI1384" s="3" t="s">
        <v>23009</v>
      </c>
      <c r="AJ1384" s="3" t="s">
        <v>234</v>
      </c>
      <c r="AK1384" s="3" t="s">
        <v>98</v>
      </c>
      <c r="AL1384" s="3" t="s">
        <v>235</v>
      </c>
      <c r="AM1384" s="3" t="s">
        <v>236</v>
      </c>
      <c r="AN1384" s="3">
        <v>2.8792800000000001</v>
      </c>
      <c r="AO1384" s="3" t="s">
        <v>68</v>
      </c>
      <c r="AP1384" s="3"/>
      <c r="AQ1384" s="3"/>
      <c r="AR1384" s="3" t="s">
        <v>68</v>
      </c>
      <c r="AS1384" s="3"/>
      <c r="AT1384" s="3"/>
      <c r="AU1384" s="3" t="s">
        <v>864</v>
      </c>
      <c r="AV1384" s="3" t="s">
        <v>865</v>
      </c>
      <c r="AW1384" s="3">
        <v>10.810409999999999</v>
      </c>
      <c r="AX1384" s="3" t="s">
        <v>1292</v>
      </c>
      <c r="AY1384" s="3" t="s">
        <v>1293</v>
      </c>
      <c r="AZ1384" s="3">
        <v>132</v>
      </c>
      <c r="BA1384" s="3" t="s">
        <v>60</v>
      </c>
      <c r="BB1384" s="3">
        <v>132</v>
      </c>
      <c r="BC1384" s="3" t="s">
        <v>60</v>
      </c>
      <c r="BD1384" s="3" t="s">
        <v>60</v>
      </c>
      <c r="BE1384" s="3" t="s">
        <v>60</v>
      </c>
      <c r="BF1384" s="3" t="str">
        <f>IFERROR(VLOOKUP(Data_Power_app[[#This Row],[PRO ODER]],'Result'!H:J,3,0),"")</f>
        <v>LAMINATION 5</v>
      </c>
      <c r="BG1384" s="11" t="str">
        <f>IFERROR(VLOOKUP(Data_Power_app[[#This Row],[PRO ODER]]&amp;"LAM",'Real Time'!A:E,4,0),"")</f>
        <v>ML-06</v>
      </c>
      <c r="BH1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4" s="3" t="str">
        <f>IFERROR(VLOOKUP(Data_Power_app[[#This Row],[PRO ODER]],'Xuất-Delay-SLT'!B:C,2,0),"")</f>
        <v/>
      </c>
      <c r="BJ1384" s="3" t="str">
        <f>IFERROR(VLOOKUP(Data_Power_app[[#This Row],[PRO ODER]],'Plan Lean DC'!A:C,3,0),"")</f>
        <v/>
      </c>
      <c r="BK1384" s="3" t="str">
        <f>IFERROR(VLOOKUP(Data_Power_app[[#This Row],[PRO ODER]]&amp;"LEAN_IN",'Real Time'!A:D,4,0),"")</f>
        <v/>
      </c>
      <c r="BL1384" s="3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10">
        <v>1384</v>
      </c>
      <c r="B1385" s="3" t="s">
        <v>23155</v>
      </c>
      <c r="C1385" s="3" t="s">
        <v>23156</v>
      </c>
      <c r="D1385" s="3" t="s">
        <v>231</v>
      </c>
      <c r="E1385" s="3" t="s">
        <v>22995</v>
      </c>
      <c r="F1385" s="3" t="s">
        <v>59</v>
      </c>
      <c r="G1385" s="3">
        <v>564</v>
      </c>
      <c r="H1385" s="4">
        <v>45848</v>
      </c>
      <c r="I1385" s="4">
        <v>45848</v>
      </c>
      <c r="J1385" s="4">
        <v>45849</v>
      </c>
      <c r="K1385" s="4">
        <v>45849</v>
      </c>
      <c r="L1385" s="4">
        <v>45849.795162037037</v>
      </c>
      <c r="M1385" s="4">
        <v>45850</v>
      </c>
      <c r="N1385" s="4">
        <v>45849.166956018518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52</v>
      </c>
      <c r="U1385" s="4">
        <v>45850.385335648149</v>
      </c>
      <c r="V1385" s="4">
        <v>45852.362766203703</v>
      </c>
      <c r="W1385" s="4">
        <v>45853</v>
      </c>
      <c r="X1385" s="4"/>
      <c r="Y1385" s="4" t="s">
        <v>60</v>
      </c>
      <c r="Z1385" s="4">
        <v>45859</v>
      </c>
      <c r="AA1385" s="4"/>
      <c r="AB1385" s="4" t="s">
        <v>60</v>
      </c>
      <c r="AC1385" s="4">
        <v>45860</v>
      </c>
      <c r="AD1385" s="4">
        <v>45860</v>
      </c>
      <c r="AE1385" s="4">
        <v>45862</v>
      </c>
      <c r="AF1385" s="4"/>
      <c r="AG1385" s="3" t="s">
        <v>263</v>
      </c>
      <c r="AH1385" s="3" t="s">
        <v>390</v>
      </c>
      <c r="AI1385" s="3" t="s">
        <v>22996</v>
      </c>
      <c r="AJ1385" s="3" t="s">
        <v>234</v>
      </c>
      <c r="AK1385" s="3" t="s">
        <v>65</v>
      </c>
      <c r="AL1385" s="3" t="s">
        <v>235</v>
      </c>
      <c r="AM1385" s="3" t="s">
        <v>236</v>
      </c>
      <c r="AN1385" s="3">
        <v>10.137879999999999</v>
      </c>
      <c r="AO1385" s="3" t="s">
        <v>68</v>
      </c>
      <c r="AP1385" s="3"/>
      <c r="AQ1385" s="3"/>
      <c r="AR1385" s="3" t="s">
        <v>68</v>
      </c>
      <c r="AS1385" s="3"/>
      <c r="AT1385" s="3"/>
      <c r="AU1385" s="3" t="s">
        <v>864</v>
      </c>
      <c r="AV1385" s="3" t="s">
        <v>865</v>
      </c>
      <c r="AW1385" s="3">
        <v>38.05753</v>
      </c>
      <c r="AX1385" s="3" t="s">
        <v>867</v>
      </c>
      <c r="AY1385" s="3" t="s">
        <v>25300</v>
      </c>
      <c r="AZ1385" s="3">
        <v>564</v>
      </c>
      <c r="BA1385" s="3" t="s">
        <v>60</v>
      </c>
      <c r="BB1385" s="3">
        <v>564</v>
      </c>
      <c r="BC1385" s="3" t="s">
        <v>60</v>
      </c>
      <c r="BD1385" s="3" t="s">
        <v>60</v>
      </c>
      <c r="BE1385" s="3" t="s">
        <v>60</v>
      </c>
      <c r="BF1385" s="3" t="str">
        <f>IFERROR(VLOOKUP(Data_Power_app[[#This Row],[PRO ODER]],'Result'!H:J,3,0),"")</f>
        <v>LAMINATION 5</v>
      </c>
      <c r="BG1385" s="11" t="str">
        <f>IFERROR(VLOOKUP(Data_Power_app[[#This Row],[PRO ODER]]&amp;"LAM",'Real Time'!A:E,4,0),"")</f>
        <v>ML-06</v>
      </c>
      <c r="BH1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5" s="3" t="str">
        <f>IFERROR(VLOOKUP(Data_Power_app[[#This Row],[PRO ODER]],'Xuất-Delay-SLT'!B:C,2,0),"")</f>
        <v/>
      </c>
      <c r="BJ1385" s="3" t="str">
        <f>IFERROR(VLOOKUP(Data_Power_app[[#This Row],[PRO ODER]],'Plan Lean DC'!A:C,3,0),"")</f>
        <v/>
      </c>
      <c r="BK1385" s="3" t="str">
        <f>IFERROR(VLOOKUP(Data_Power_app[[#This Row],[PRO ODER]]&amp;"LEAN_IN",'Real Time'!A:D,4,0),"")</f>
        <v/>
      </c>
      <c r="BL1385" s="3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10">
        <v>1385</v>
      </c>
      <c r="B1386" s="3" t="s">
        <v>23159</v>
      </c>
      <c r="C1386" s="3" t="s">
        <v>23160</v>
      </c>
      <c r="D1386" s="3" t="s">
        <v>231</v>
      </c>
      <c r="E1386" s="3" t="s">
        <v>22995</v>
      </c>
      <c r="F1386" s="3" t="s">
        <v>59</v>
      </c>
      <c r="G1386" s="3">
        <v>684</v>
      </c>
      <c r="H1386" s="4">
        <v>45848</v>
      </c>
      <c r="I1386" s="4">
        <v>45848</v>
      </c>
      <c r="J1386" s="4">
        <v>45849</v>
      </c>
      <c r="K1386" s="4">
        <v>45849</v>
      </c>
      <c r="L1386" s="4">
        <v>45849.562951388885</v>
      </c>
      <c r="M1386" s="4">
        <v>45850</v>
      </c>
      <c r="N1386" s="4">
        <v>45850.569421296299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52</v>
      </c>
      <c r="U1386" s="4">
        <v>45850.089988425927</v>
      </c>
      <c r="V1386" s="4">
        <v>45852.318032407406</v>
      </c>
      <c r="W1386" s="4">
        <v>45853</v>
      </c>
      <c r="X1386" s="4"/>
      <c r="Y1386" s="4" t="s">
        <v>60</v>
      </c>
      <c r="Z1386" s="4">
        <v>45859</v>
      </c>
      <c r="AA1386" s="4"/>
      <c r="AB1386" s="4" t="s">
        <v>60</v>
      </c>
      <c r="AC1386" s="4">
        <v>45860</v>
      </c>
      <c r="AD1386" s="4">
        <v>45860</v>
      </c>
      <c r="AE1386" s="4">
        <v>45862</v>
      </c>
      <c r="AF1386" s="4"/>
      <c r="AG1386" s="3" t="s">
        <v>263</v>
      </c>
      <c r="AH1386" s="3" t="s">
        <v>233</v>
      </c>
      <c r="AI1386" s="3" t="s">
        <v>23009</v>
      </c>
      <c r="AJ1386" s="3" t="s">
        <v>234</v>
      </c>
      <c r="AK1386" s="3" t="s">
        <v>98</v>
      </c>
      <c r="AL1386" s="3" t="s">
        <v>235</v>
      </c>
      <c r="AM1386" s="3" t="s">
        <v>236</v>
      </c>
      <c r="AN1386" s="3">
        <v>14.941979999999999</v>
      </c>
      <c r="AO1386" s="3" t="s">
        <v>68</v>
      </c>
      <c r="AP1386" s="3"/>
      <c r="AQ1386" s="3"/>
      <c r="AR1386" s="3" t="s">
        <v>68</v>
      </c>
      <c r="AS1386" s="3"/>
      <c r="AT1386" s="3"/>
      <c r="AU1386" s="3" t="s">
        <v>864</v>
      </c>
      <c r="AV1386" s="3" t="s">
        <v>865</v>
      </c>
      <c r="AW1386" s="3">
        <v>56.09975</v>
      </c>
      <c r="AX1386" s="3" t="s">
        <v>1292</v>
      </c>
      <c r="AY1386" s="3" t="s">
        <v>1293</v>
      </c>
      <c r="AZ1386" s="3">
        <v>684</v>
      </c>
      <c r="BA1386" s="3" t="s">
        <v>60</v>
      </c>
      <c r="BB1386" s="3">
        <v>684</v>
      </c>
      <c r="BC1386" s="3" t="s">
        <v>60</v>
      </c>
      <c r="BD1386" s="3" t="s">
        <v>60</v>
      </c>
      <c r="BE1386" s="3" t="s">
        <v>60</v>
      </c>
      <c r="BF1386" s="3" t="str">
        <f>IFERROR(VLOOKUP(Data_Power_app[[#This Row],[PRO ODER]],'Result'!H:J,3,0),"")</f>
        <v>LAMINATION 5</v>
      </c>
      <c r="BG1386" s="11" t="str">
        <f>IFERROR(VLOOKUP(Data_Power_app[[#This Row],[PRO ODER]]&amp;"LAM",'Real Time'!A:E,4,0),"")</f>
        <v>ML-06</v>
      </c>
      <c r="BH1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6" s="3" t="str">
        <f>IFERROR(VLOOKUP(Data_Power_app[[#This Row],[PRO ODER]],'Xuất-Delay-SLT'!B:C,2,0),"")</f>
        <v/>
      </c>
      <c r="BJ1386" s="3" t="str">
        <f>IFERROR(VLOOKUP(Data_Power_app[[#This Row],[PRO ODER]],'Plan Lean DC'!A:C,3,0),"")</f>
        <v/>
      </c>
      <c r="BK1386" s="3" t="str">
        <f>IFERROR(VLOOKUP(Data_Power_app[[#This Row],[PRO ODER]]&amp;"LEAN_IN",'Real Time'!A:D,4,0),"")</f>
        <v/>
      </c>
      <c r="BL1386" s="3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10">
        <v>1386</v>
      </c>
      <c r="B1387" s="3" t="s">
        <v>23171</v>
      </c>
      <c r="C1387" s="3" t="s">
        <v>23172</v>
      </c>
      <c r="D1387" s="3" t="s">
        <v>231</v>
      </c>
      <c r="E1387" s="3" t="s">
        <v>22995</v>
      </c>
      <c r="F1387" s="3" t="s">
        <v>59</v>
      </c>
      <c r="G1387" s="3">
        <v>1620</v>
      </c>
      <c r="H1387" s="4">
        <v>45848</v>
      </c>
      <c r="I1387" s="4">
        <v>45848</v>
      </c>
      <c r="J1387" s="4">
        <v>45849</v>
      </c>
      <c r="K1387" s="4">
        <v>45849</v>
      </c>
      <c r="L1387" s="4">
        <v>45849.596539351849</v>
      </c>
      <c r="M1387" s="4">
        <v>45850</v>
      </c>
      <c r="N1387" s="4">
        <v>45850.56894675926</v>
      </c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>
        <v>45852</v>
      </c>
      <c r="U1387" s="4">
        <v>45850.608668981484</v>
      </c>
      <c r="V1387" s="4">
        <v>45851.794386574074</v>
      </c>
      <c r="W1387" s="4">
        <v>45853</v>
      </c>
      <c r="X1387" s="4">
        <v>45852.539733796293</v>
      </c>
      <c r="Y1387" s="4" t="s">
        <v>77</v>
      </c>
      <c r="Z1387" s="4">
        <v>45859</v>
      </c>
      <c r="AA1387" s="4">
        <v>45852.72892361111</v>
      </c>
      <c r="AB1387" s="4" t="s">
        <v>60</v>
      </c>
      <c r="AC1387" s="4">
        <v>45860</v>
      </c>
      <c r="AD1387" s="4">
        <v>45860</v>
      </c>
      <c r="AE1387" s="4">
        <v>45862</v>
      </c>
      <c r="AF1387" s="4"/>
      <c r="AG1387" s="3" t="s">
        <v>62</v>
      </c>
      <c r="AH1387" s="3" t="s">
        <v>233</v>
      </c>
      <c r="AI1387" s="3" t="s">
        <v>23009</v>
      </c>
      <c r="AJ1387" s="3" t="s">
        <v>234</v>
      </c>
      <c r="AK1387" s="3" t="s">
        <v>98</v>
      </c>
      <c r="AL1387" s="3" t="s">
        <v>235</v>
      </c>
      <c r="AM1387" s="3" t="s">
        <v>236</v>
      </c>
      <c r="AN1387" s="3">
        <v>35.875439999999998</v>
      </c>
      <c r="AO1387" s="3" t="s">
        <v>68</v>
      </c>
      <c r="AP1387" s="3"/>
      <c r="AQ1387" s="3"/>
      <c r="AR1387" s="3" t="s">
        <v>68</v>
      </c>
      <c r="AS1387" s="3"/>
      <c r="AT1387" s="3"/>
      <c r="AU1387" s="3" t="s">
        <v>864</v>
      </c>
      <c r="AV1387" s="3" t="s">
        <v>865</v>
      </c>
      <c r="AW1387" s="3">
        <v>134.68852999999999</v>
      </c>
      <c r="AX1387" s="3" t="s">
        <v>1292</v>
      </c>
      <c r="AY1387" s="3" t="s">
        <v>1293</v>
      </c>
      <c r="AZ1387" s="3">
        <v>1620</v>
      </c>
      <c r="BA1387" s="3" t="s">
        <v>60</v>
      </c>
      <c r="BB1387" s="3">
        <v>1620</v>
      </c>
      <c r="BC1387" s="3" t="s">
        <v>60</v>
      </c>
      <c r="BD1387" s="3" t="s">
        <v>60</v>
      </c>
      <c r="BE1387" s="3" t="s">
        <v>60</v>
      </c>
      <c r="BF1387" s="3" t="str">
        <f>IFERROR(VLOOKUP(Data_Power_app[[#This Row],[PRO ODER]],'Result'!H:J,3,0),"")</f>
        <v>LAMINATION 5</v>
      </c>
      <c r="BG1387" s="11" t="str">
        <f>IFERROR(VLOOKUP(Data_Power_app[[#This Row],[PRO ODER]]&amp;"LAM",'Real Time'!A:E,4,0),"")</f>
        <v>ML-06</v>
      </c>
      <c r="BH1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7" s="3" t="str">
        <f>IFERROR(VLOOKUP(Data_Power_app[[#This Row],[PRO ODER]],'Xuất-Delay-SLT'!B:C,2,0),"")</f>
        <v/>
      </c>
      <c r="BJ1387" s="3" t="str">
        <f>IFERROR(VLOOKUP(Data_Power_app[[#This Row],[PRO ODER]],'Plan Lean DC'!A:C,3,0),"")</f>
        <v/>
      </c>
      <c r="BK1387" s="3" t="str">
        <f>IFERROR(VLOOKUP(Data_Power_app[[#This Row],[PRO ODER]]&amp;"LEAN_IN",'Real Time'!A:D,4,0),"")</f>
        <v>LEANLINE1_2</v>
      </c>
      <c r="BL1387" s="3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10">
        <v>1387</v>
      </c>
      <c r="B1388" s="3" t="s">
        <v>10003</v>
      </c>
      <c r="C1388" s="3" t="s">
        <v>10004</v>
      </c>
      <c r="D1388" s="3" t="s">
        <v>181</v>
      </c>
      <c r="E1388" s="3" t="s">
        <v>315</v>
      </c>
      <c r="F1388" s="3" t="s">
        <v>59</v>
      </c>
      <c r="G1388" s="3">
        <v>2058</v>
      </c>
      <c r="H1388" s="4">
        <v>45847</v>
      </c>
      <c r="I1388" s="4">
        <v>45846</v>
      </c>
      <c r="J1388" s="4">
        <v>45849</v>
      </c>
      <c r="K1388" s="4">
        <v>45848</v>
      </c>
      <c r="L1388" s="4">
        <v>45847.286689814813</v>
      </c>
      <c r="M1388" s="4">
        <v>45849</v>
      </c>
      <c r="N1388" s="4">
        <v>45849.985034722224</v>
      </c>
      <c r="O1388" s="4">
        <v>45849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>
        <v>45852</v>
      </c>
      <c r="U1388" s="4">
        <v>45852.612835648149</v>
      </c>
      <c r="V1388" s="4"/>
      <c r="W1388" s="4">
        <v>45853</v>
      </c>
      <c r="X1388" s="4"/>
      <c r="Y1388" s="4" t="s">
        <v>60</v>
      </c>
      <c r="Z1388" s="4">
        <v>45854</v>
      </c>
      <c r="AA1388" s="4"/>
      <c r="AB1388" s="4" t="s">
        <v>60</v>
      </c>
      <c r="AC1388" s="4">
        <v>45859</v>
      </c>
      <c r="AD1388" s="4">
        <v>45860</v>
      </c>
      <c r="AE1388" s="4">
        <v>45862</v>
      </c>
      <c r="AF1388" s="4"/>
      <c r="AG1388" s="3" t="s">
        <v>201</v>
      </c>
      <c r="AH1388" s="3" t="s">
        <v>311</v>
      </c>
      <c r="AI1388" s="3" t="s">
        <v>10005</v>
      </c>
      <c r="AJ1388" s="3" t="s">
        <v>312</v>
      </c>
      <c r="AK1388" s="3" t="s">
        <v>147</v>
      </c>
      <c r="AL1388" s="3" t="s">
        <v>372</v>
      </c>
      <c r="AM1388" s="3" t="s">
        <v>373</v>
      </c>
      <c r="AN1388" s="3">
        <v>33.425179999999997</v>
      </c>
      <c r="AO1388" s="3" t="s">
        <v>68</v>
      </c>
      <c r="AP1388" s="3"/>
      <c r="AQ1388" s="3"/>
      <c r="AR1388" s="3" t="s">
        <v>68</v>
      </c>
      <c r="AS1388" s="3"/>
      <c r="AT1388" s="3"/>
      <c r="AU1388" s="3" t="s">
        <v>322</v>
      </c>
      <c r="AV1388" s="3" t="s">
        <v>323</v>
      </c>
      <c r="AW1388" s="3">
        <v>146.20737</v>
      </c>
      <c r="AX1388" s="3" t="s">
        <v>10006</v>
      </c>
      <c r="AY1388" s="3" t="s">
        <v>10007</v>
      </c>
      <c r="AZ1388" s="3">
        <v>2058</v>
      </c>
      <c r="BA1388" s="3" t="s">
        <v>60</v>
      </c>
      <c r="BB1388" s="3">
        <v>2058</v>
      </c>
      <c r="BC1388" s="3" t="s">
        <v>60</v>
      </c>
      <c r="BD1388" s="3" t="s">
        <v>60</v>
      </c>
      <c r="BE1388" s="3" t="s">
        <v>60</v>
      </c>
      <c r="BF1388" s="3" t="str">
        <f>IFERROR(VLOOKUP(Data_Power_app[[#This Row],[PRO ODER]],'Result'!H:J,3,0),"")</f>
        <v/>
      </c>
      <c r="BG1388" s="11" t="str">
        <f>IFERROR(VLOOKUP(Data_Power_app[[#This Row],[PRO ODER]]&amp;"LAM",'Real Time'!A:E,4,0),"")</f>
        <v>ML-05</v>
      </c>
      <c r="BH1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" t="str">
        <f>IFERROR(VLOOKUP(Data_Power_app[[#This Row],[PRO ODER]],'Xuất-Delay-SLT'!B:C,2,0),"")</f>
        <v/>
      </c>
      <c r="BJ1388" s="3" t="str">
        <f>IFERROR(VLOOKUP(Data_Power_app[[#This Row],[PRO ODER]],'Plan Lean DC'!A:C,3,0),"")</f>
        <v/>
      </c>
      <c r="BK1388" s="3" t="str">
        <f>IFERROR(VLOOKUP(Data_Power_app[[#This Row],[PRO ODER]]&amp;"LEAN_IN",'Real Time'!A:D,4,0),"")</f>
        <v/>
      </c>
      <c r="BL1388" s="3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10">
        <v>1388</v>
      </c>
      <c r="B1389" s="3" t="s">
        <v>9487</v>
      </c>
      <c r="C1389" s="3" t="s">
        <v>9488</v>
      </c>
      <c r="D1389" s="3" t="s">
        <v>231</v>
      </c>
      <c r="E1389" s="3" t="s">
        <v>525</v>
      </c>
      <c r="F1389" s="3" t="s">
        <v>59</v>
      </c>
      <c r="G1389" s="3">
        <v>337</v>
      </c>
      <c r="H1389" s="4">
        <v>45847</v>
      </c>
      <c r="I1389" s="4">
        <v>45846</v>
      </c>
      <c r="J1389" s="4" t="s">
        <v>68</v>
      </c>
      <c r="K1389" s="4">
        <v>45848</v>
      </c>
      <c r="L1389" s="4">
        <v>45847.391921296294</v>
      </c>
      <c r="M1389" s="4">
        <v>45849</v>
      </c>
      <c r="N1389" s="4">
        <v>45848.589837962965</v>
      </c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>
        <v>45852</v>
      </c>
      <c r="U1389" s="4">
        <v>45851.786944444444</v>
      </c>
      <c r="V1389" s="4"/>
      <c r="W1389" s="4">
        <v>45853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59</v>
      </c>
      <c r="AD1389" s="4">
        <v>45860</v>
      </c>
      <c r="AE1389" s="4">
        <v>45862</v>
      </c>
      <c r="AF1389" s="4"/>
      <c r="AG1389" s="3" t="s">
        <v>201</v>
      </c>
      <c r="AH1389" s="3" t="s">
        <v>233</v>
      </c>
      <c r="AI1389" s="3" t="s">
        <v>9489</v>
      </c>
      <c r="AJ1389" s="3" t="s">
        <v>234</v>
      </c>
      <c r="AK1389" s="3" t="s">
        <v>98</v>
      </c>
      <c r="AL1389" s="3" t="s">
        <v>293</v>
      </c>
      <c r="AM1389" s="3" t="s">
        <v>294</v>
      </c>
      <c r="AN1389" s="3">
        <v>6.9862799999999998</v>
      </c>
      <c r="AO1389" s="3" t="s">
        <v>68</v>
      </c>
      <c r="AP1389" s="3"/>
      <c r="AQ1389" s="3"/>
      <c r="AR1389" s="3" t="s">
        <v>68</v>
      </c>
      <c r="AS1389" s="3"/>
      <c r="AT1389" s="3"/>
      <c r="AU1389" s="3" t="s">
        <v>4679</v>
      </c>
      <c r="AV1389" s="3" t="s">
        <v>4680</v>
      </c>
      <c r="AW1389" s="3">
        <v>30.55716</v>
      </c>
      <c r="AX1389" s="3" t="s">
        <v>68</v>
      </c>
      <c r="AY1389" s="3" t="s">
        <v>68</v>
      </c>
      <c r="AZ1389" s="3" t="s">
        <v>68</v>
      </c>
      <c r="BA1389" s="3" t="s">
        <v>60</v>
      </c>
      <c r="BB1389" s="3">
        <v>337</v>
      </c>
      <c r="BC1389" s="3" t="s">
        <v>60</v>
      </c>
      <c r="BD1389" s="3" t="s">
        <v>60</v>
      </c>
      <c r="BE1389" s="3" t="s">
        <v>60</v>
      </c>
      <c r="BF1389" s="3" t="str">
        <f>IFERROR(VLOOKUP(Data_Power_app[[#This Row],[PRO ODER]],'Result'!H:J,3,0),"")</f>
        <v/>
      </c>
      <c r="BG1389" s="11" t="str">
        <f>IFERROR(VLOOKUP(Data_Power_app[[#This Row],[PRO ODER]]&amp;"LAM",'Real Time'!A:E,4,0),"")</f>
        <v>ML-06</v>
      </c>
      <c r="BH1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" t="str">
        <f>IFERROR(VLOOKUP(Data_Power_app[[#This Row],[PRO ODER]],'Xuất-Delay-SLT'!B:C,2,0),"")</f>
        <v/>
      </c>
      <c r="BJ1389" s="3" t="str">
        <f>IFERROR(VLOOKUP(Data_Power_app[[#This Row],[PRO ODER]],'Plan Lean DC'!A:C,3,0),"")</f>
        <v/>
      </c>
      <c r="BK1389" s="3" t="str">
        <f>IFERROR(VLOOKUP(Data_Power_app[[#This Row],[PRO ODER]]&amp;"LEAN_IN",'Real Time'!A:D,4,0),"")</f>
        <v/>
      </c>
      <c r="BL1389" s="3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10">
        <v>1389</v>
      </c>
      <c r="B1390" s="3" t="s">
        <v>9490</v>
      </c>
      <c r="C1390" s="3" t="s">
        <v>9491</v>
      </c>
      <c r="D1390" s="3" t="s">
        <v>231</v>
      </c>
      <c r="E1390" s="3" t="s">
        <v>525</v>
      </c>
      <c r="F1390" s="3" t="s">
        <v>59</v>
      </c>
      <c r="G1390" s="3">
        <v>202</v>
      </c>
      <c r="H1390" s="4">
        <v>45847</v>
      </c>
      <c r="I1390" s="4">
        <v>45846</v>
      </c>
      <c r="J1390" s="4" t="s">
        <v>68</v>
      </c>
      <c r="K1390" s="4">
        <v>45848</v>
      </c>
      <c r="L1390" s="4">
        <v>45847.391851851855</v>
      </c>
      <c r="M1390" s="4">
        <v>45849</v>
      </c>
      <c r="N1390" s="4">
        <v>45848.589918981481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52</v>
      </c>
      <c r="U1390" s="4">
        <v>45851.786990740744</v>
      </c>
      <c r="V1390" s="4"/>
      <c r="W1390" s="4">
        <v>45853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59</v>
      </c>
      <c r="AD1390" s="4">
        <v>45860</v>
      </c>
      <c r="AE1390" s="4">
        <v>45862</v>
      </c>
      <c r="AF1390" s="4"/>
      <c r="AG1390" s="3" t="s">
        <v>201</v>
      </c>
      <c r="AH1390" s="3" t="s">
        <v>233</v>
      </c>
      <c r="AI1390" s="3" t="s">
        <v>9489</v>
      </c>
      <c r="AJ1390" s="3" t="s">
        <v>234</v>
      </c>
      <c r="AK1390" s="3" t="s">
        <v>98</v>
      </c>
      <c r="AL1390" s="3" t="s">
        <v>293</v>
      </c>
      <c r="AM1390" s="3" t="s">
        <v>294</v>
      </c>
      <c r="AN1390" s="3">
        <v>4.0938499999999998</v>
      </c>
      <c r="AO1390" s="3" t="s">
        <v>68</v>
      </c>
      <c r="AP1390" s="3"/>
      <c r="AQ1390" s="3"/>
      <c r="AR1390" s="3" t="s">
        <v>68</v>
      </c>
      <c r="AS1390" s="3"/>
      <c r="AT1390" s="3"/>
      <c r="AU1390" s="3" t="s">
        <v>4679</v>
      </c>
      <c r="AV1390" s="3" t="s">
        <v>4680</v>
      </c>
      <c r="AW1390" s="3">
        <v>17.905899999999999</v>
      </c>
      <c r="AX1390" s="3" t="s">
        <v>68</v>
      </c>
      <c r="AY1390" s="3" t="s">
        <v>68</v>
      </c>
      <c r="AZ1390" s="3" t="s">
        <v>68</v>
      </c>
      <c r="BA1390" s="3" t="s">
        <v>60</v>
      </c>
      <c r="BB1390" s="3">
        <v>202</v>
      </c>
      <c r="BC1390" s="3" t="s">
        <v>60</v>
      </c>
      <c r="BD1390" s="3" t="s">
        <v>60</v>
      </c>
      <c r="BE1390" s="3" t="s">
        <v>60</v>
      </c>
      <c r="BF1390" s="3" t="str">
        <f>IFERROR(VLOOKUP(Data_Power_app[[#This Row],[PRO ODER]],'Result'!H:J,3,0),"")</f>
        <v/>
      </c>
      <c r="BG1390" s="11" t="str">
        <f>IFERROR(VLOOKUP(Data_Power_app[[#This Row],[PRO ODER]]&amp;"LAM",'Real Time'!A:E,4,0),"")</f>
        <v>ML-06</v>
      </c>
      <c r="BH1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" t="str">
        <f>IFERROR(VLOOKUP(Data_Power_app[[#This Row],[PRO ODER]],'Xuất-Delay-SLT'!B:C,2,0),"")</f>
        <v/>
      </c>
      <c r="BJ1390" s="3" t="str">
        <f>IFERROR(VLOOKUP(Data_Power_app[[#This Row],[PRO ODER]],'Plan Lean DC'!A:C,3,0),"")</f>
        <v/>
      </c>
      <c r="BK1390" s="3" t="str">
        <f>IFERROR(VLOOKUP(Data_Power_app[[#This Row],[PRO ODER]]&amp;"LEAN_IN",'Real Time'!A:D,4,0),"")</f>
        <v/>
      </c>
      <c r="BL1390" s="3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10">
        <v>1390</v>
      </c>
      <c r="B1391" s="3" t="s">
        <v>9492</v>
      </c>
      <c r="C1391" s="3" t="s">
        <v>9493</v>
      </c>
      <c r="D1391" s="3" t="s">
        <v>231</v>
      </c>
      <c r="E1391" s="3" t="s">
        <v>525</v>
      </c>
      <c r="F1391" s="3" t="s">
        <v>59</v>
      </c>
      <c r="G1391" s="3">
        <v>602</v>
      </c>
      <c r="H1391" s="4">
        <v>45847</v>
      </c>
      <c r="I1391" s="4">
        <v>45846</v>
      </c>
      <c r="J1391" s="4" t="s">
        <v>68</v>
      </c>
      <c r="K1391" s="4">
        <v>45848</v>
      </c>
      <c r="L1391" s="4">
        <v>45847.391956018517</v>
      </c>
      <c r="M1391" s="4">
        <v>45849</v>
      </c>
      <c r="N1391" s="4">
        <v>45848.589988425927</v>
      </c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>
        <v>45852</v>
      </c>
      <c r="U1391" s="4">
        <v>45851.787037037036</v>
      </c>
      <c r="V1391" s="4"/>
      <c r="W1391" s="4">
        <v>45853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59</v>
      </c>
      <c r="AD1391" s="4">
        <v>45860</v>
      </c>
      <c r="AE1391" s="4">
        <v>45862</v>
      </c>
      <c r="AF1391" s="4"/>
      <c r="AG1391" s="3" t="s">
        <v>201</v>
      </c>
      <c r="AH1391" s="3" t="s">
        <v>233</v>
      </c>
      <c r="AI1391" s="3" t="s">
        <v>9489</v>
      </c>
      <c r="AJ1391" s="3" t="s">
        <v>234</v>
      </c>
      <c r="AK1391" s="3" t="s">
        <v>98</v>
      </c>
      <c r="AL1391" s="3" t="s">
        <v>293</v>
      </c>
      <c r="AM1391" s="3" t="s">
        <v>294</v>
      </c>
      <c r="AN1391" s="3">
        <v>12.224489999999999</v>
      </c>
      <c r="AO1391" s="3" t="s">
        <v>68</v>
      </c>
      <c r="AP1391" s="3"/>
      <c r="AQ1391" s="3"/>
      <c r="AR1391" s="3" t="s">
        <v>68</v>
      </c>
      <c r="AS1391" s="3"/>
      <c r="AT1391" s="3"/>
      <c r="AU1391" s="3" t="s">
        <v>4679</v>
      </c>
      <c r="AV1391" s="3" t="s">
        <v>4680</v>
      </c>
      <c r="AW1391" s="3">
        <v>53.467739999999999</v>
      </c>
      <c r="AX1391" s="3" t="s">
        <v>68</v>
      </c>
      <c r="AY1391" s="3" t="s">
        <v>68</v>
      </c>
      <c r="AZ1391" s="3" t="s">
        <v>68</v>
      </c>
      <c r="BA1391" s="3" t="s">
        <v>60</v>
      </c>
      <c r="BB1391" s="3">
        <v>602</v>
      </c>
      <c r="BC1391" s="3" t="s">
        <v>60</v>
      </c>
      <c r="BD1391" s="3" t="s">
        <v>60</v>
      </c>
      <c r="BE1391" s="3" t="s">
        <v>60</v>
      </c>
      <c r="BF1391" s="3" t="str">
        <f>IFERROR(VLOOKUP(Data_Power_app[[#This Row],[PRO ODER]],'Result'!H:J,3,0),"")</f>
        <v/>
      </c>
      <c r="BG1391" s="11" t="str">
        <f>IFERROR(VLOOKUP(Data_Power_app[[#This Row],[PRO ODER]]&amp;"LAM",'Real Time'!A:E,4,0),"")</f>
        <v>ML-06</v>
      </c>
      <c r="BH1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" t="str">
        <f>IFERROR(VLOOKUP(Data_Power_app[[#This Row],[PRO ODER]],'Xuất-Delay-SLT'!B:C,2,0),"")</f>
        <v/>
      </c>
      <c r="BJ1391" s="3" t="str">
        <f>IFERROR(VLOOKUP(Data_Power_app[[#This Row],[PRO ODER]],'Plan Lean DC'!A:C,3,0),"")</f>
        <v/>
      </c>
      <c r="BK1391" s="3" t="str">
        <f>IFERROR(VLOOKUP(Data_Power_app[[#This Row],[PRO ODER]]&amp;"LEAN_IN",'Real Time'!A:D,4,0),"")</f>
        <v/>
      </c>
      <c r="BL1391" s="3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10">
        <v>1391</v>
      </c>
      <c r="B1392" s="3" t="s">
        <v>12467</v>
      </c>
      <c r="C1392" s="3" t="s">
        <v>12468</v>
      </c>
      <c r="D1392" s="3" t="s">
        <v>231</v>
      </c>
      <c r="E1392" s="3" t="s">
        <v>525</v>
      </c>
      <c r="F1392" s="3" t="s">
        <v>59</v>
      </c>
      <c r="G1392" s="3">
        <v>1430</v>
      </c>
      <c r="H1392" s="4">
        <v>45847</v>
      </c>
      <c r="I1392" s="4">
        <v>45846</v>
      </c>
      <c r="J1392" s="4" t="s">
        <v>68</v>
      </c>
      <c r="K1392" s="4">
        <v>45848</v>
      </c>
      <c r="L1392" s="4">
        <v>45847.392048611109</v>
      </c>
      <c r="M1392" s="4">
        <v>45849</v>
      </c>
      <c r="N1392" s="4">
        <v>45848.589733796296</v>
      </c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>
        <v>45850</v>
      </c>
      <c r="U1392" s="4">
        <v>45848.817777777775</v>
      </c>
      <c r="V1392" s="4">
        <v>45850.527129629627</v>
      </c>
      <c r="W1392" s="4">
        <v>45853</v>
      </c>
      <c r="X1392" s="4">
        <v>45850.564837962964</v>
      </c>
      <c r="Y1392" s="4" t="s">
        <v>77</v>
      </c>
      <c r="Z1392" s="4" t="s">
        <v>60</v>
      </c>
      <c r="AA1392" s="4">
        <v>45850.728680555556</v>
      </c>
      <c r="AB1392" s="4">
        <v>45852</v>
      </c>
      <c r="AC1392" s="4">
        <v>45859</v>
      </c>
      <c r="AD1392" s="4">
        <v>45860</v>
      </c>
      <c r="AE1392" s="4">
        <v>45862</v>
      </c>
      <c r="AF1392" s="4"/>
      <c r="AG1392" s="3" t="s">
        <v>659</v>
      </c>
      <c r="AH1392" s="3" t="s">
        <v>233</v>
      </c>
      <c r="AI1392" s="3" t="s">
        <v>9489</v>
      </c>
      <c r="AJ1392" s="3" t="s">
        <v>234</v>
      </c>
      <c r="AK1392" s="3" t="s">
        <v>98</v>
      </c>
      <c r="AL1392" s="3" t="s">
        <v>293</v>
      </c>
      <c r="AM1392" s="3" t="s">
        <v>294</v>
      </c>
      <c r="AN1392" s="3">
        <v>24.206209999999999</v>
      </c>
      <c r="AO1392" s="3" t="s">
        <v>68</v>
      </c>
      <c r="AP1392" s="3"/>
      <c r="AQ1392" s="3"/>
      <c r="AR1392" s="3" t="s">
        <v>68</v>
      </c>
      <c r="AS1392" s="3"/>
      <c r="AT1392" s="3"/>
      <c r="AU1392" s="3" t="s">
        <v>4679</v>
      </c>
      <c r="AV1392" s="3" t="s">
        <v>4680</v>
      </c>
      <c r="AW1392" s="3">
        <v>105.86229</v>
      </c>
      <c r="AX1392" s="3" t="s">
        <v>68</v>
      </c>
      <c r="AY1392" s="3" t="s">
        <v>68</v>
      </c>
      <c r="AZ1392" s="3" t="s">
        <v>68</v>
      </c>
      <c r="BA1392" s="3" t="s">
        <v>60</v>
      </c>
      <c r="BB1392" s="3">
        <v>1430</v>
      </c>
      <c r="BC1392" s="3" t="s">
        <v>60</v>
      </c>
      <c r="BD1392" s="3" t="s">
        <v>60</v>
      </c>
      <c r="BE1392" s="3" t="s">
        <v>60</v>
      </c>
      <c r="BF1392" s="3" t="str">
        <f>IFERROR(VLOOKUP(Data_Power_app[[#This Row],[PRO ODER]],'Result'!H:J,3,0),"")</f>
        <v/>
      </c>
      <c r="BG1392" s="11" t="str">
        <f>IFERROR(VLOOKUP(Data_Power_app[[#This Row],[PRO ODER]]&amp;"LAM",'Real Time'!A:E,4,0),"")</f>
        <v>ML-06</v>
      </c>
      <c r="BH1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" t="str">
        <f>IFERROR(VLOOKUP(Data_Power_app[[#This Row],[PRO ODER]],'Xuất-Delay-SLT'!B:C,2,0),"")</f>
        <v/>
      </c>
      <c r="BJ1392" s="3" t="str">
        <f>IFERROR(VLOOKUP(Data_Power_app[[#This Row],[PRO ODER]],'Plan Lean DC'!A:C,3,0),"")</f>
        <v/>
      </c>
      <c r="BK1392" s="3" t="str">
        <f>IFERROR(VLOOKUP(Data_Power_app[[#This Row],[PRO ODER]]&amp;"LEAN_IN",'Real Time'!A:D,4,0),"")</f>
        <v>LEANLINE1_2</v>
      </c>
      <c r="BL1392" s="3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10">
        <v>1392</v>
      </c>
      <c r="B1393" s="3" t="s">
        <v>6241</v>
      </c>
      <c r="C1393" s="3" t="s">
        <v>6216</v>
      </c>
      <c r="D1393" s="3" t="s">
        <v>231</v>
      </c>
      <c r="E1393" s="3" t="s">
        <v>525</v>
      </c>
      <c r="F1393" s="3" t="s">
        <v>59</v>
      </c>
      <c r="G1393" s="3">
        <v>106</v>
      </c>
      <c r="H1393" s="4">
        <v>45848</v>
      </c>
      <c r="I1393" s="4">
        <v>45841</v>
      </c>
      <c r="J1393" s="4" t="s">
        <v>68</v>
      </c>
      <c r="K1393" s="4">
        <v>45849</v>
      </c>
      <c r="L1393" s="4">
        <v>45842.796805555554</v>
      </c>
      <c r="M1393" s="4">
        <v>45849</v>
      </c>
      <c r="N1393" s="4">
        <v>45849.043680555558</v>
      </c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>
        <v>45850</v>
      </c>
      <c r="U1393" s="4">
        <v>45850.518784722219</v>
      </c>
      <c r="V1393" s="4">
        <v>45850.684189814812</v>
      </c>
      <c r="W1393" s="4">
        <v>45853</v>
      </c>
      <c r="X1393" s="4">
        <v>45850.073888888888</v>
      </c>
      <c r="Y1393" s="4" t="s">
        <v>77</v>
      </c>
      <c r="Z1393" s="4" t="s">
        <v>60</v>
      </c>
      <c r="AA1393" s="4">
        <v>45850.074224537035</v>
      </c>
      <c r="AB1393" s="4">
        <v>45852</v>
      </c>
      <c r="AC1393" s="4">
        <v>45859</v>
      </c>
      <c r="AD1393" s="4">
        <v>45860</v>
      </c>
      <c r="AE1393" s="4">
        <v>45862</v>
      </c>
      <c r="AF1393" s="4"/>
      <c r="AG1393" s="3" t="s">
        <v>659</v>
      </c>
      <c r="AH1393" s="3" t="s">
        <v>390</v>
      </c>
      <c r="AI1393" s="3" t="s">
        <v>6182</v>
      </c>
      <c r="AJ1393" s="3" t="s">
        <v>234</v>
      </c>
      <c r="AK1393" s="3" t="s">
        <v>98</v>
      </c>
      <c r="AL1393" s="3" t="s">
        <v>235</v>
      </c>
      <c r="AM1393" s="3" t="s">
        <v>236</v>
      </c>
      <c r="AN1393" s="3">
        <v>2.25705</v>
      </c>
      <c r="AO1393" s="3" t="s">
        <v>68</v>
      </c>
      <c r="AP1393" s="3"/>
      <c r="AQ1393" s="3"/>
      <c r="AR1393" s="3" t="s">
        <v>68</v>
      </c>
      <c r="AS1393" s="3"/>
      <c r="AT1393" s="3"/>
      <c r="AU1393" s="3" t="s">
        <v>864</v>
      </c>
      <c r="AV1393" s="3" t="s">
        <v>865</v>
      </c>
      <c r="AW1393" s="3">
        <v>8.47377</v>
      </c>
      <c r="AX1393" s="3" t="s">
        <v>68</v>
      </c>
      <c r="AY1393" s="3" t="s">
        <v>68</v>
      </c>
      <c r="AZ1393" s="3" t="s">
        <v>68</v>
      </c>
      <c r="BA1393" s="3" t="s">
        <v>60</v>
      </c>
      <c r="BB1393" s="3">
        <v>106</v>
      </c>
      <c r="BC1393" s="3" t="s">
        <v>60</v>
      </c>
      <c r="BD1393" s="3" t="s">
        <v>60</v>
      </c>
      <c r="BE1393" s="3" t="s">
        <v>60</v>
      </c>
      <c r="BF1393" s="3" t="str">
        <f>IFERROR(VLOOKUP(Data_Power_app[[#This Row],[PRO ODER]],'Result'!H:J,3,0),"")</f>
        <v/>
      </c>
      <c r="BG1393" s="11" t="str">
        <f>IFERROR(VLOOKUP(Data_Power_app[[#This Row],[PRO ODER]]&amp;"LAM",'Real Time'!A:E,4,0),"")</f>
        <v>ML-06</v>
      </c>
      <c r="BH1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" t="str">
        <f>IFERROR(VLOOKUP(Data_Power_app[[#This Row],[PRO ODER]],'Xuất-Delay-SLT'!B:C,2,0),"")</f>
        <v>URGENT</v>
      </c>
      <c r="BJ1393" s="3" t="str">
        <f>IFERROR(VLOOKUP(Data_Power_app[[#This Row],[PRO ODER]],'Plan Lean DC'!A:C,3,0),"")</f>
        <v/>
      </c>
      <c r="BK1393" s="3" t="str">
        <f>IFERROR(VLOOKUP(Data_Power_app[[#This Row],[PRO ODER]]&amp;"LEAN_IN",'Real Time'!A:D,4,0),"")</f>
        <v>LEANLINE1_2</v>
      </c>
      <c r="BL1393" s="3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10">
        <v>1393</v>
      </c>
      <c r="B1394" s="3" t="s">
        <v>24649</v>
      </c>
      <c r="C1394" s="3" t="s">
        <v>24650</v>
      </c>
      <c r="D1394" s="3" t="s">
        <v>231</v>
      </c>
      <c r="E1394" s="3" t="s">
        <v>22995</v>
      </c>
      <c r="F1394" s="3" t="s">
        <v>59</v>
      </c>
      <c r="G1394" s="3">
        <v>1000</v>
      </c>
      <c r="H1394" s="4">
        <v>45848</v>
      </c>
      <c r="I1394" s="4">
        <v>45848</v>
      </c>
      <c r="J1394" s="4">
        <v>45848</v>
      </c>
      <c r="K1394" s="4">
        <v>45849</v>
      </c>
      <c r="L1394" s="4">
        <v>45849.514456018522</v>
      </c>
      <c r="M1394" s="4">
        <v>45850</v>
      </c>
      <c r="N1394" s="4">
        <v>45849.092905092592</v>
      </c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52</v>
      </c>
      <c r="U1394" s="4">
        <v>45851.784791666665</v>
      </c>
      <c r="V1394" s="4"/>
      <c r="W1394" s="4">
        <v>45853</v>
      </c>
      <c r="X1394" s="4"/>
      <c r="Y1394" s="4" t="s">
        <v>60</v>
      </c>
      <c r="Z1394" s="4">
        <v>45859</v>
      </c>
      <c r="AA1394" s="4"/>
      <c r="AB1394" s="4" t="s">
        <v>60</v>
      </c>
      <c r="AC1394" s="4">
        <v>45860</v>
      </c>
      <c r="AD1394" s="4">
        <v>45860</v>
      </c>
      <c r="AE1394" s="4">
        <v>45862</v>
      </c>
      <c r="AF1394" s="4"/>
      <c r="AG1394" s="3" t="s">
        <v>201</v>
      </c>
      <c r="AH1394" s="3" t="s">
        <v>390</v>
      </c>
      <c r="AI1394" s="3" t="s">
        <v>25347</v>
      </c>
      <c r="AJ1394" s="3" t="s">
        <v>234</v>
      </c>
      <c r="AK1394" s="3" t="s">
        <v>65</v>
      </c>
      <c r="AL1394" s="3" t="s">
        <v>235</v>
      </c>
      <c r="AM1394" s="3" t="s">
        <v>236</v>
      </c>
      <c r="AN1394" s="3">
        <v>18.683599999999998</v>
      </c>
      <c r="AO1394" s="3" t="s">
        <v>68</v>
      </c>
      <c r="AP1394" s="3"/>
      <c r="AQ1394" s="3"/>
      <c r="AR1394" s="3" t="s">
        <v>68</v>
      </c>
      <c r="AS1394" s="3"/>
      <c r="AT1394" s="3"/>
      <c r="AU1394" s="3" t="s">
        <v>864</v>
      </c>
      <c r="AV1394" s="3" t="s">
        <v>865</v>
      </c>
      <c r="AW1394" s="3">
        <v>70.141310000000004</v>
      </c>
      <c r="AX1394" s="3" t="s">
        <v>867</v>
      </c>
      <c r="AY1394" s="3" t="s">
        <v>25300</v>
      </c>
      <c r="AZ1394" s="3">
        <v>1000</v>
      </c>
      <c r="BA1394" s="3" t="s">
        <v>60</v>
      </c>
      <c r="BB1394" s="3">
        <v>1000</v>
      </c>
      <c r="BC1394" s="3" t="s">
        <v>60</v>
      </c>
      <c r="BD1394" s="3" t="s">
        <v>60</v>
      </c>
      <c r="BE1394" s="3" t="s">
        <v>60</v>
      </c>
      <c r="BF1394" s="3" t="str">
        <f>IFERROR(VLOOKUP(Data_Power_app[[#This Row],[PRO ODER]],'Result'!H:J,3,0),"")</f>
        <v>LAMINATION 5</v>
      </c>
      <c r="BG1394" s="11" t="str">
        <f>IFERROR(VLOOKUP(Data_Power_app[[#This Row],[PRO ODER]]&amp;"LAM",'Real Time'!A:E,4,0),"")</f>
        <v>ML-06</v>
      </c>
      <c r="BH1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94" s="3" t="str">
        <f>IFERROR(VLOOKUP(Data_Power_app[[#This Row],[PRO ODER]],'Xuất-Delay-SLT'!B:C,2,0),"")</f>
        <v/>
      </c>
      <c r="BJ1394" s="3" t="str">
        <f>IFERROR(VLOOKUP(Data_Power_app[[#This Row],[PRO ODER]],'Plan Lean DC'!A:C,3,0),"")</f>
        <v/>
      </c>
      <c r="BK1394" s="3" t="str">
        <f>IFERROR(VLOOKUP(Data_Power_app[[#This Row],[PRO ODER]]&amp;"LEAN_IN",'Real Time'!A:D,4,0),"")</f>
        <v/>
      </c>
      <c r="BL1394" s="3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10">
        <v>1394</v>
      </c>
      <c r="B1395" s="3" t="s">
        <v>24651</v>
      </c>
      <c r="C1395" s="3" t="s">
        <v>24652</v>
      </c>
      <c r="D1395" s="3" t="s">
        <v>231</v>
      </c>
      <c r="E1395" s="3" t="s">
        <v>22995</v>
      </c>
      <c r="F1395" s="3" t="s">
        <v>59</v>
      </c>
      <c r="G1395" s="3">
        <v>1000</v>
      </c>
      <c r="H1395" s="4">
        <v>45848</v>
      </c>
      <c r="I1395" s="4">
        <v>45848</v>
      </c>
      <c r="J1395" s="4">
        <v>45848</v>
      </c>
      <c r="K1395" s="4">
        <v>45849</v>
      </c>
      <c r="L1395" s="4">
        <v>45849.563634259262</v>
      </c>
      <c r="M1395" s="4">
        <v>45850</v>
      </c>
      <c r="N1395" s="4">
        <v>45849.092800925922</v>
      </c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52</v>
      </c>
      <c r="U1395" s="4">
        <v>45851.784745370373</v>
      </c>
      <c r="V1395" s="4"/>
      <c r="W1395" s="4">
        <v>45853</v>
      </c>
      <c r="X1395" s="4"/>
      <c r="Y1395" s="4" t="s">
        <v>60</v>
      </c>
      <c r="Z1395" s="4">
        <v>45859</v>
      </c>
      <c r="AA1395" s="4"/>
      <c r="AB1395" s="4" t="s">
        <v>60</v>
      </c>
      <c r="AC1395" s="4">
        <v>45860</v>
      </c>
      <c r="AD1395" s="4">
        <v>45860</v>
      </c>
      <c r="AE1395" s="4">
        <v>45862</v>
      </c>
      <c r="AF1395" s="4"/>
      <c r="AG1395" s="3" t="s">
        <v>201</v>
      </c>
      <c r="AH1395" s="3" t="s">
        <v>390</v>
      </c>
      <c r="AI1395" s="3" t="s">
        <v>25347</v>
      </c>
      <c r="AJ1395" s="3" t="s">
        <v>234</v>
      </c>
      <c r="AK1395" s="3" t="s">
        <v>65</v>
      </c>
      <c r="AL1395" s="3" t="s">
        <v>235</v>
      </c>
      <c r="AM1395" s="3" t="s">
        <v>236</v>
      </c>
      <c r="AN1395" s="3">
        <v>18.683599999999998</v>
      </c>
      <c r="AO1395" s="3" t="s">
        <v>68</v>
      </c>
      <c r="AP1395" s="3"/>
      <c r="AQ1395" s="3"/>
      <c r="AR1395" s="3" t="s">
        <v>68</v>
      </c>
      <c r="AS1395" s="3"/>
      <c r="AT1395" s="3"/>
      <c r="AU1395" s="3" t="s">
        <v>864</v>
      </c>
      <c r="AV1395" s="3" t="s">
        <v>865</v>
      </c>
      <c r="AW1395" s="3">
        <v>70.141310000000004</v>
      </c>
      <c r="AX1395" s="3" t="s">
        <v>867</v>
      </c>
      <c r="AY1395" s="3" t="s">
        <v>25300</v>
      </c>
      <c r="AZ1395" s="3">
        <v>1000</v>
      </c>
      <c r="BA1395" s="3" t="s">
        <v>60</v>
      </c>
      <c r="BB1395" s="3">
        <v>1000</v>
      </c>
      <c r="BC1395" s="3" t="s">
        <v>60</v>
      </c>
      <c r="BD1395" s="3" t="s">
        <v>60</v>
      </c>
      <c r="BE1395" s="3" t="s">
        <v>60</v>
      </c>
      <c r="BF1395" s="3" t="str">
        <f>IFERROR(VLOOKUP(Data_Power_app[[#This Row],[PRO ODER]],'Result'!H:J,3,0),"")</f>
        <v>LAMINATION 5</v>
      </c>
      <c r="BG1395" s="11" t="str">
        <f>IFERROR(VLOOKUP(Data_Power_app[[#This Row],[PRO ODER]]&amp;"LAM",'Real Time'!A:E,4,0),"")</f>
        <v>ML-06</v>
      </c>
      <c r="BH1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95" s="3" t="str">
        <f>IFERROR(VLOOKUP(Data_Power_app[[#This Row],[PRO ODER]],'Xuất-Delay-SLT'!B:C,2,0),"")</f>
        <v/>
      </c>
      <c r="BJ1395" s="3" t="str">
        <f>IFERROR(VLOOKUP(Data_Power_app[[#This Row],[PRO ODER]],'Plan Lean DC'!A:C,3,0),"")</f>
        <v/>
      </c>
      <c r="BK1395" s="3" t="str">
        <f>IFERROR(VLOOKUP(Data_Power_app[[#This Row],[PRO ODER]]&amp;"LEAN_IN",'Real Time'!A:D,4,0),"")</f>
        <v/>
      </c>
      <c r="BL1395" s="3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10">
        <v>1395</v>
      </c>
      <c r="B1396" s="3" t="s">
        <v>24663</v>
      </c>
      <c r="C1396" s="3" t="s">
        <v>24664</v>
      </c>
      <c r="D1396" s="3" t="s">
        <v>231</v>
      </c>
      <c r="E1396" s="3" t="s">
        <v>22995</v>
      </c>
      <c r="F1396" s="3" t="s">
        <v>59</v>
      </c>
      <c r="G1396" s="3">
        <v>504</v>
      </c>
      <c r="H1396" s="4">
        <v>45852</v>
      </c>
      <c r="I1396" s="4">
        <v>45843</v>
      </c>
      <c r="J1396" s="4" t="s">
        <v>60</v>
      </c>
      <c r="K1396" s="4">
        <v>45852</v>
      </c>
      <c r="L1396" s="4">
        <v>45845.903194444443</v>
      </c>
      <c r="M1396" s="4">
        <v>45852</v>
      </c>
      <c r="N1396" s="4">
        <v>45847.551261574074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52</v>
      </c>
      <c r="U1396" s="4">
        <v>45850.486643518518</v>
      </c>
      <c r="V1396" s="4">
        <v>45850.200833333336</v>
      </c>
      <c r="W1396" s="4">
        <v>45853</v>
      </c>
      <c r="X1396" s="4"/>
      <c r="Y1396" s="4" t="s">
        <v>60</v>
      </c>
      <c r="Z1396" s="4">
        <v>45854</v>
      </c>
      <c r="AA1396" s="4"/>
      <c r="AB1396" s="4" t="s">
        <v>60</v>
      </c>
      <c r="AC1396" s="4">
        <v>45859</v>
      </c>
      <c r="AD1396" s="4">
        <v>45860</v>
      </c>
      <c r="AE1396" s="4">
        <v>45862</v>
      </c>
      <c r="AF1396" s="4"/>
      <c r="AG1396" s="3" t="s">
        <v>732</v>
      </c>
      <c r="AH1396" s="3" t="s">
        <v>390</v>
      </c>
      <c r="AI1396" s="3" t="s">
        <v>25347</v>
      </c>
      <c r="AJ1396" s="3" t="s">
        <v>234</v>
      </c>
      <c r="AK1396" s="3" t="s">
        <v>65</v>
      </c>
      <c r="AL1396" s="3" t="s">
        <v>235</v>
      </c>
      <c r="AM1396" s="3" t="s">
        <v>236</v>
      </c>
      <c r="AN1396" s="3">
        <v>9.4825800000000005</v>
      </c>
      <c r="AO1396" s="3" t="s">
        <v>68</v>
      </c>
      <c r="AP1396" s="3"/>
      <c r="AQ1396" s="3"/>
      <c r="AR1396" s="3" t="s">
        <v>68</v>
      </c>
      <c r="AS1396" s="3"/>
      <c r="AT1396" s="3"/>
      <c r="AU1396" s="3" t="s">
        <v>864</v>
      </c>
      <c r="AV1396" s="3" t="s">
        <v>865</v>
      </c>
      <c r="AW1396" s="3">
        <v>35.599769999999999</v>
      </c>
      <c r="AX1396" s="3" t="s">
        <v>867</v>
      </c>
      <c r="AY1396" s="3" t="s">
        <v>25300</v>
      </c>
      <c r="AZ1396" s="3">
        <v>504</v>
      </c>
      <c r="BA1396" s="3" t="s">
        <v>60</v>
      </c>
      <c r="BB1396" s="3">
        <v>504</v>
      </c>
      <c r="BC1396" s="3" t="s">
        <v>60</v>
      </c>
      <c r="BD1396" s="3" t="s">
        <v>60</v>
      </c>
      <c r="BE1396" s="3" t="s">
        <v>60</v>
      </c>
      <c r="BF1396" s="3" t="str">
        <f>IFERROR(VLOOKUP(Data_Power_app[[#This Row],[PRO ODER]],'Result'!H:J,3,0),"")</f>
        <v>LAMINATION 5</v>
      </c>
      <c r="BG1396" s="11" t="str">
        <f>IFERROR(VLOOKUP(Data_Power_app[[#This Row],[PRO ODER]]&amp;"LAM",'Real Time'!A:E,4,0),"")</f>
        <v>ML-06</v>
      </c>
      <c r="BH1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96" s="3" t="str">
        <f>IFERROR(VLOOKUP(Data_Power_app[[#This Row],[PRO ODER]],'Xuất-Delay-SLT'!B:C,2,0),"")</f>
        <v/>
      </c>
      <c r="BJ1396" s="3" t="str">
        <f>IFERROR(VLOOKUP(Data_Power_app[[#This Row],[PRO ODER]],'Plan Lean DC'!A:C,3,0),"")</f>
        <v/>
      </c>
      <c r="BK1396" s="3" t="str">
        <f>IFERROR(VLOOKUP(Data_Power_app[[#This Row],[PRO ODER]]&amp;"LEAN_IN",'Real Time'!A:D,4,0),"")</f>
        <v/>
      </c>
      <c r="BL1396" s="3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10">
        <v>1396</v>
      </c>
      <c r="B1397" s="3" t="s">
        <v>28404</v>
      </c>
      <c r="C1397" s="3" t="s">
        <v>28405</v>
      </c>
      <c r="D1397" s="3" t="s">
        <v>84</v>
      </c>
      <c r="E1397" s="3" t="s">
        <v>374</v>
      </c>
      <c r="F1397" s="3" t="s">
        <v>72</v>
      </c>
      <c r="G1397" s="3">
        <v>41</v>
      </c>
      <c r="H1397" s="4">
        <v>45853</v>
      </c>
      <c r="I1397" s="4" t="s">
        <v>60</v>
      </c>
      <c r="J1397" s="4" t="s">
        <v>60</v>
      </c>
      <c r="K1397" s="4">
        <v>45854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59</v>
      </c>
      <c r="X1397" s="4"/>
      <c r="Y1397" s="4" t="s">
        <v>60</v>
      </c>
      <c r="Z1397" s="4">
        <v>45859</v>
      </c>
      <c r="AA1397" s="4"/>
      <c r="AB1397" s="4" t="s">
        <v>60</v>
      </c>
      <c r="AC1397" s="4">
        <v>45860</v>
      </c>
      <c r="AD1397" s="4">
        <v>45860</v>
      </c>
      <c r="AE1397" s="4">
        <v>45862</v>
      </c>
      <c r="AF1397" s="4"/>
      <c r="AG1397" s="3" t="s">
        <v>10466</v>
      </c>
      <c r="AH1397" s="3" t="s">
        <v>195</v>
      </c>
      <c r="AI1397" s="3" t="s">
        <v>923</v>
      </c>
      <c r="AJ1397" s="3" t="s">
        <v>74</v>
      </c>
      <c r="AK1397" s="3" t="s">
        <v>98</v>
      </c>
      <c r="AL1397" s="3" t="s">
        <v>196</v>
      </c>
      <c r="AM1397" s="3" t="s">
        <v>197</v>
      </c>
      <c r="AN1397" s="3">
        <v>1.24884</v>
      </c>
      <c r="AO1397" s="3" t="s">
        <v>68</v>
      </c>
      <c r="AP1397" s="3"/>
      <c r="AQ1397" s="3"/>
      <c r="AR1397" s="3" t="s">
        <v>68</v>
      </c>
      <c r="AS1397" s="3"/>
      <c r="AT1397" s="3"/>
      <c r="AU1397" s="3" t="s">
        <v>924</v>
      </c>
      <c r="AV1397" s="3" t="s">
        <v>925</v>
      </c>
      <c r="AW1397" s="3">
        <v>2.7315200000000002</v>
      </c>
      <c r="AX1397" s="3" t="s">
        <v>926</v>
      </c>
      <c r="AY1397" s="3" t="s">
        <v>927</v>
      </c>
      <c r="AZ1397" s="3">
        <v>41</v>
      </c>
      <c r="BA1397" s="3" t="s">
        <v>173</v>
      </c>
      <c r="BB1397" s="3">
        <v>41</v>
      </c>
      <c r="BC1397" s="3" t="s">
        <v>60</v>
      </c>
      <c r="BD1397" s="3" t="s">
        <v>60</v>
      </c>
      <c r="BE1397" s="3" t="s">
        <v>198</v>
      </c>
      <c r="BF1397" s="3" t="str">
        <f>IFERROR(VLOOKUP(Data_Power_app[[#This Row],[PRO ODER]],'Result'!H:J,3,0),"")</f>
        <v/>
      </c>
      <c r="BG1397" s="11" t="str">
        <f>IFERROR(VLOOKUP(Data_Power_app[[#This Row],[PRO ODER]]&amp;"LAM",'Real Time'!A:E,4,0),"")</f>
        <v/>
      </c>
      <c r="BH1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" t="str">
        <f>IFERROR(VLOOKUP(Data_Power_app[[#This Row],[PRO ODER]],'Xuất-Delay-SLT'!B:C,2,0),"")</f>
        <v/>
      </c>
      <c r="BJ1397" s="3" t="str">
        <f>IFERROR(VLOOKUP(Data_Power_app[[#This Row],[PRO ODER]],'Plan Lean DC'!A:C,3,0),"")</f>
        <v/>
      </c>
      <c r="BK1397" s="3" t="str">
        <f>IFERROR(VLOOKUP(Data_Power_app[[#This Row],[PRO ODER]]&amp;"LEAN_IN",'Real Time'!A:D,4,0),"")</f>
        <v/>
      </c>
      <c r="BL1397" s="3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10">
        <v>1397</v>
      </c>
      <c r="B1398" s="3" t="s">
        <v>28408</v>
      </c>
      <c r="C1398" s="3" t="s">
        <v>28409</v>
      </c>
      <c r="D1398" s="3" t="s">
        <v>84</v>
      </c>
      <c r="E1398" s="3" t="s">
        <v>374</v>
      </c>
      <c r="F1398" s="3" t="s">
        <v>72</v>
      </c>
      <c r="G1398" s="3">
        <v>4</v>
      </c>
      <c r="H1398" s="4">
        <v>45853</v>
      </c>
      <c r="I1398" s="4" t="s">
        <v>60</v>
      </c>
      <c r="J1398" s="4" t="s">
        <v>60</v>
      </c>
      <c r="K1398" s="4">
        <v>45854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59</v>
      </c>
      <c r="X1398" s="4"/>
      <c r="Y1398" s="4" t="s">
        <v>60</v>
      </c>
      <c r="Z1398" s="4">
        <v>45859</v>
      </c>
      <c r="AA1398" s="4"/>
      <c r="AB1398" s="4" t="s">
        <v>60</v>
      </c>
      <c r="AC1398" s="4">
        <v>45860</v>
      </c>
      <c r="AD1398" s="4">
        <v>45860</v>
      </c>
      <c r="AE1398" s="4">
        <v>45862</v>
      </c>
      <c r="AF1398" s="4"/>
      <c r="AG1398" s="3" t="s">
        <v>10466</v>
      </c>
      <c r="AH1398" s="3" t="s">
        <v>195</v>
      </c>
      <c r="AI1398" s="3" t="s">
        <v>923</v>
      </c>
      <c r="AJ1398" s="3" t="s">
        <v>74</v>
      </c>
      <c r="AK1398" s="3" t="s">
        <v>98</v>
      </c>
      <c r="AL1398" s="3" t="s">
        <v>196</v>
      </c>
      <c r="AM1398" s="3" t="s">
        <v>197</v>
      </c>
      <c r="AN1398" s="3">
        <v>0.11771</v>
      </c>
      <c r="AO1398" s="3" t="s">
        <v>68</v>
      </c>
      <c r="AP1398" s="3"/>
      <c r="AQ1398" s="3"/>
      <c r="AR1398" s="3" t="s">
        <v>68</v>
      </c>
      <c r="AS1398" s="3"/>
      <c r="AT1398" s="3"/>
      <c r="AU1398" s="3" t="s">
        <v>924</v>
      </c>
      <c r="AV1398" s="3" t="s">
        <v>925</v>
      </c>
      <c r="AW1398" s="3">
        <v>0.25746000000000002</v>
      </c>
      <c r="AX1398" s="3" t="s">
        <v>926</v>
      </c>
      <c r="AY1398" s="3" t="s">
        <v>927</v>
      </c>
      <c r="AZ1398" s="3">
        <v>4</v>
      </c>
      <c r="BA1398" s="3" t="s">
        <v>173</v>
      </c>
      <c r="BB1398" s="3">
        <v>4</v>
      </c>
      <c r="BC1398" s="3" t="s">
        <v>60</v>
      </c>
      <c r="BD1398" s="3" t="s">
        <v>60</v>
      </c>
      <c r="BE1398" s="3" t="s">
        <v>198</v>
      </c>
      <c r="BF1398" s="3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" t="str">
        <f>IFERROR(VLOOKUP(Data_Power_app[[#This Row],[PRO ODER]],'Xuất-Delay-SLT'!B:C,2,0),"")</f>
        <v/>
      </c>
      <c r="BJ1398" s="3" t="str">
        <f>IFERROR(VLOOKUP(Data_Power_app[[#This Row],[PRO ODER]],'Plan Lean DC'!A:C,3,0),"")</f>
        <v/>
      </c>
      <c r="BK1398" s="3" t="str">
        <f>IFERROR(VLOOKUP(Data_Power_app[[#This Row],[PRO ODER]]&amp;"LEAN_IN",'Real Time'!A:D,4,0),"")</f>
        <v/>
      </c>
      <c r="BL1398" s="3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10">
        <v>1398</v>
      </c>
      <c r="B1399" s="3" t="s">
        <v>4706</v>
      </c>
      <c r="C1399" s="3" t="s">
        <v>4707</v>
      </c>
      <c r="D1399" s="3" t="s">
        <v>84</v>
      </c>
      <c r="E1399" s="3" t="s">
        <v>140</v>
      </c>
      <c r="F1399" s="3" t="s">
        <v>59</v>
      </c>
      <c r="G1399" s="3">
        <v>4063</v>
      </c>
      <c r="H1399" s="4">
        <v>45843</v>
      </c>
      <c r="I1399" s="4">
        <v>45838</v>
      </c>
      <c r="J1399" s="4">
        <v>45838</v>
      </c>
      <c r="K1399" s="4">
        <v>45845</v>
      </c>
      <c r="L1399" s="4">
        <v>45839.807314814818</v>
      </c>
      <c r="M1399" s="4">
        <v>45846</v>
      </c>
      <c r="N1399" s="4">
        <v>45842.682060185187</v>
      </c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>
        <v>45853</v>
      </c>
      <c r="U1399" s="4"/>
      <c r="V1399" s="4"/>
      <c r="W1399" s="4">
        <v>45854</v>
      </c>
      <c r="X1399" s="4"/>
      <c r="Y1399" s="4" t="s">
        <v>60</v>
      </c>
      <c r="Z1399" s="4">
        <v>45859</v>
      </c>
      <c r="AA1399" s="4"/>
      <c r="AB1399" s="4" t="s">
        <v>60</v>
      </c>
      <c r="AC1399" s="4">
        <v>45860</v>
      </c>
      <c r="AD1399" s="4">
        <v>45861</v>
      </c>
      <c r="AE1399" s="4">
        <v>45862</v>
      </c>
      <c r="AF1399" s="4"/>
      <c r="AG1399" s="3" t="s">
        <v>201</v>
      </c>
      <c r="AH1399" s="3" t="s">
        <v>175</v>
      </c>
      <c r="AI1399" s="3" t="s">
        <v>4708</v>
      </c>
      <c r="AJ1399" s="3" t="s">
        <v>142</v>
      </c>
      <c r="AK1399" s="3" t="s">
        <v>98</v>
      </c>
      <c r="AL1399" s="3" t="s">
        <v>143</v>
      </c>
      <c r="AM1399" s="3" t="s">
        <v>144</v>
      </c>
      <c r="AN1399" s="3">
        <v>144.21113</v>
      </c>
      <c r="AO1399" s="3" t="s">
        <v>68</v>
      </c>
      <c r="AP1399" s="3"/>
      <c r="AQ1399" s="3"/>
      <c r="AR1399" s="3" t="s">
        <v>68</v>
      </c>
      <c r="AS1399" s="3"/>
      <c r="AT1399" s="3"/>
      <c r="AU1399" s="3" t="s">
        <v>209</v>
      </c>
      <c r="AV1399" s="3" t="s">
        <v>210</v>
      </c>
      <c r="AW1399" s="3">
        <v>315.37412999999998</v>
      </c>
      <c r="AX1399" s="3" t="s">
        <v>4709</v>
      </c>
      <c r="AY1399" s="3" t="s">
        <v>4710</v>
      </c>
      <c r="AZ1399" s="3">
        <v>3277</v>
      </c>
      <c r="BA1399" s="3" t="s">
        <v>60</v>
      </c>
      <c r="BB1399" s="3">
        <v>4063</v>
      </c>
      <c r="BC1399" s="3" t="s">
        <v>60</v>
      </c>
      <c r="BD1399" s="3" t="s">
        <v>60</v>
      </c>
      <c r="BE1399" s="3" t="s">
        <v>60</v>
      </c>
      <c r="BF1399" s="3" t="str">
        <f>IFERROR(VLOOKUP(Data_Power_app[[#This Row],[PRO ODER]],'Result'!H:J,3,0),"")</f>
        <v/>
      </c>
      <c r="BG1399" s="11" t="str">
        <f>IFERROR(VLOOKUP(Data_Power_app[[#This Row],[PRO ODER]]&amp;"LAM",'Real Time'!A:E,4,0),"")</f>
        <v>ML-05</v>
      </c>
      <c r="BH1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" t="str">
        <f>IFERROR(VLOOKUP(Data_Power_app[[#This Row],[PRO ODER]],'Xuất-Delay-SLT'!B:C,2,0),"")</f>
        <v/>
      </c>
      <c r="BJ1399" s="3" t="str">
        <f>IFERROR(VLOOKUP(Data_Power_app[[#This Row],[PRO ODER]],'Plan Lean DC'!A:C,3,0),"")</f>
        <v/>
      </c>
      <c r="BK1399" s="3" t="str">
        <f>IFERROR(VLOOKUP(Data_Power_app[[#This Row],[PRO ODER]]&amp;"LEAN_IN",'Real Time'!A:D,4,0),"")</f>
        <v/>
      </c>
      <c r="BL1399" s="3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10">
        <v>1399</v>
      </c>
      <c r="B1400" s="3" t="s">
        <v>9037</v>
      </c>
      <c r="C1400" s="3" t="s">
        <v>9038</v>
      </c>
      <c r="D1400" s="3" t="s">
        <v>84</v>
      </c>
      <c r="E1400" s="3" t="s">
        <v>140</v>
      </c>
      <c r="F1400" s="3" t="s">
        <v>72</v>
      </c>
      <c r="G1400" s="3">
        <v>5925</v>
      </c>
      <c r="H1400" s="4">
        <v>45852</v>
      </c>
      <c r="I1400" s="4">
        <v>45852</v>
      </c>
      <c r="J1400" s="4" t="s">
        <v>60</v>
      </c>
      <c r="K1400" s="4">
        <v>45853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59</v>
      </c>
      <c r="X1400" s="4"/>
      <c r="Y1400" s="4" t="s">
        <v>60</v>
      </c>
      <c r="Z1400" s="4">
        <v>45859</v>
      </c>
      <c r="AA1400" s="4"/>
      <c r="AB1400" s="4" t="s">
        <v>60</v>
      </c>
      <c r="AC1400" s="4">
        <v>45860</v>
      </c>
      <c r="AD1400" s="4">
        <v>45861</v>
      </c>
      <c r="AE1400" s="4">
        <v>45862</v>
      </c>
      <c r="AF1400" s="4"/>
      <c r="AG1400" s="3" t="s">
        <v>111</v>
      </c>
      <c r="AH1400" s="3" t="s">
        <v>246</v>
      </c>
      <c r="AI1400" s="3" t="s">
        <v>7104</v>
      </c>
      <c r="AJ1400" s="3" t="s">
        <v>74</v>
      </c>
      <c r="AK1400" s="3" t="s">
        <v>65</v>
      </c>
      <c r="AL1400" s="3" t="s">
        <v>207</v>
      </c>
      <c r="AM1400" s="3" t="s">
        <v>208</v>
      </c>
      <c r="AN1400" s="3">
        <v>140.50820999999999</v>
      </c>
      <c r="AO1400" s="3" t="s">
        <v>68</v>
      </c>
      <c r="AP1400" s="3"/>
      <c r="AQ1400" s="3"/>
      <c r="AR1400" s="3" t="s">
        <v>68</v>
      </c>
      <c r="AS1400" s="3"/>
      <c r="AT1400" s="3"/>
      <c r="AU1400" s="3" t="s">
        <v>793</v>
      </c>
      <c r="AV1400" s="3" t="s">
        <v>794</v>
      </c>
      <c r="AW1400" s="3">
        <v>307.28181999999998</v>
      </c>
      <c r="AX1400" s="3" t="s">
        <v>842</v>
      </c>
      <c r="AY1400" s="3" t="s">
        <v>247</v>
      </c>
      <c r="AZ1400" s="3">
        <v>5925</v>
      </c>
      <c r="BA1400" s="3" t="s">
        <v>173</v>
      </c>
      <c r="BB1400" s="3">
        <v>5925</v>
      </c>
      <c r="BC1400" s="3" t="s">
        <v>60</v>
      </c>
      <c r="BD1400" s="3" t="s">
        <v>60</v>
      </c>
      <c r="BE1400" s="3" t="s">
        <v>248</v>
      </c>
      <c r="BF1400" s="3" t="str">
        <f>IFERROR(VLOOKUP(Data_Power_app[[#This Row],[PRO ODER]],'Result'!H:J,3,0),"")</f>
        <v>LAMINATION 4</v>
      </c>
      <c r="BG1400" s="11" t="str">
        <f>IFERROR(VLOOKUP(Data_Power_app[[#This Row],[PRO ODER]]&amp;"LAM",'Real Time'!A:E,4,0),"")</f>
        <v/>
      </c>
      <c r="BH1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" t="str">
        <f>IFERROR(VLOOKUP(Data_Power_app[[#This Row],[PRO ODER]],'Xuất-Delay-SLT'!B:C,2,0),"")</f>
        <v/>
      </c>
      <c r="BJ1400" s="3" t="str">
        <f>IFERROR(VLOOKUP(Data_Power_app[[#This Row],[PRO ODER]],'Plan Lean DC'!A:C,3,0),"")</f>
        <v/>
      </c>
      <c r="BK1400" s="3" t="str">
        <f>IFERROR(VLOOKUP(Data_Power_app[[#This Row],[PRO ODER]]&amp;"LEAN_IN",'Real Time'!A:D,4,0),"")</f>
        <v/>
      </c>
      <c r="BL1400" s="3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10">
        <v>1400</v>
      </c>
      <c r="B1401" s="3" t="s">
        <v>8589</v>
      </c>
      <c r="C1401" s="3" t="s">
        <v>8590</v>
      </c>
      <c r="D1401" s="3" t="s">
        <v>84</v>
      </c>
      <c r="E1401" s="3" t="s">
        <v>194</v>
      </c>
      <c r="F1401" s="3" t="s">
        <v>72</v>
      </c>
      <c r="G1401" s="3">
        <v>11</v>
      </c>
      <c r="H1401" s="4">
        <v>45859</v>
      </c>
      <c r="I1401" s="4" t="s">
        <v>60</v>
      </c>
      <c r="J1401" s="4" t="s">
        <v>60</v>
      </c>
      <c r="K1401" s="4">
        <v>45859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60</v>
      </c>
      <c r="X1401" s="4"/>
      <c r="Y1401" s="4" t="s">
        <v>60</v>
      </c>
      <c r="Z1401" s="4">
        <v>45860</v>
      </c>
      <c r="AA1401" s="4"/>
      <c r="AB1401" s="4" t="s">
        <v>60</v>
      </c>
      <c r="AC1401" s="4">
        <v>45861</v>
      </c>
      <c r="AD1401" s="4">
        <v>45861</v>
      </c>
      <c r="AE1401" s="4">
        <v>45862</v>
      </c>
      <c r="AF1401" s="4"/>
      <c r="AG1401" s="3" t="s">
        <v>10466</v>
      </c>
      <c r="AH1401" s="3" t="s">
        <v>195</v>
      </c>
      <c r="AI1401" s="3" t="s">
        <v>8247</v>
      </c>
      <c r="AJ1401" s="3" t="s">
        <v>74</v>
      </c>
      <c r="AK1401" s="3" t="s">
        <v>65</v>
      </c>
      <c r="AL1401" s="3" t="s">
        <v>196</v>
      </c>
      <c r="AM1401" s="3" t="s">
        <v>197</v>
      </c>
      <c r="AN1401" s="3">
        <v>0.23599999999999999</v>
      </c>
      <c r="AO1401" s="3" t="s">
        <v>68</v>
      </c>
      <c r="AP1401" s="3"/>
      <c r="AQ1401" s="3"/>
      <c r="AR1401" s="3" t="s">
        <v>68</v>
      </c>
      <c r="AS1401" s="3"/>
      <c r="AT1401" s="3"/>
      <c r="AU1401" s="3" t="s">
        <v>8248</v>
      </c>
      <c r="AV1401" s="3" t="s">
        <v>8249</v>
      </c>
      <c r="AW1401" s="3">
        <v>0.51619000000000004</v>
      </c>
      <c r="AX1401" s="3" t="s">
        <v>8250</v>
      </c>
      <c r="AY1401" s="3" t="s">
        <v>8251</v>
      </c>
      <c r="AZ1401" s="3">
        <v>11</v>
      </c>
      <c r="BA1401" s="3" t="s">
        <v>173</v>
      </c>
      <c r="BB1401" s="3">
        <v>11</v>
      </c>
      <c r="BC1401" s="3" t="s">
        <v>60</v>
      </c>
      <c r="BD1401" s="3" t="s">
        <v>60</v>
      </c>
      <c r="BE1401" s="3" t="s">
        <v>198</v>
      </c>
      <c r="BF1401" s="3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" t="str">
        <f>IFERROR(VLOOKUP(Data_Power_app[[#This Row],[PRO ODER]],'Xuất-Delay-SLT'!B:C,2,0),"")</f>
        <v/>
      </c>
      <c r="BJ1401" s="3" t="str">
        <f>IFERROR(VLOOKUP(Data_Power_app[[#This Row],[PRO ODER]],'Plan Lean DC'!A:C,3,0),"")</f>
        <v/>
      </c>
      <c r="BK1401" s="3" t="str">
        <f>IFERROR(VLOOKUP(Data_Power_app[[#This Row],[PRO ODER]]&amp;"LEAN_IN",'Real Time'!A:D,4,0),"")</f>
        <v/>
      </c>
      <c r="BL1401" s="3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10">
        <v>1401</v>
      </c>
      <c r="B1402" s="3" t="s">
        <v>11478</v>
      </c>
      <c r="C1402" s="3" t="s">
        <v>11479</v>
      </c>
      <c r="D1402" s="3" t="s">
        <v>84</v>
      </c>
      <c r="E1402" s="3" t="s">
        <v>194</v>
      </c>
      <c r="F1402" s="3" t="s">
        <v>72</v>
      </c>
      <c r="G1402" s="3">
        <v>72</v>
      </c>
      <c r="H1402" s="4">
        <v>45859</v>
      </c>
      <c r="I1402" s="4" t="s">
        <v>60</v>
      </c>
      <c r="J1402" s="4" t="s">
        <v>60</v>
      </c>
      <c r="K1402" s="4">
        <v>45859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60</v>
      </c>
      <c r="X1402" s="4"/>
      <c r="Y1402" s="4" t="s">
        <v>60</v>
      </c>
      <c r="Z1402" s="4">
        <v>45860</v>
      </c>
      <c r="AA1402" s="4"/>
      <c r="AB1402" s="4" t="s">
        <v>60</v>
      </c>
      <c r="AC1402" s="4">
        <v>45861</v>
      </c>
      <c r="AD1402" s="4">
        <v>45861</v>
      </c>
      <c r="AE1402" s="4">
        <v>45862</v>
      </c>
      <c r="AF1402" s="4"/>
      <c r="AG1402" s="3" t="s">
        <v>10466</v>
      </c>
      <c r="AH1402" s="3" t="s">
        <v>195</v>
      </c>
      <c r="AI1402" s="3" t="s">
        <v>8247</v>
      </c>
      <c r="AJ1402" s="3" t="s">
        <v>74</v>
      </c>
      <c r="AK1402" s="3" t="s">
        <v>65</v>
      </c>
      <c r="AL1402" s="3" t="s">
        <v>196</v>
      </c>
      <c r="AM1402" s="3" t="s">
        <v>197</v>
      </c>
      <c r="AN1402" s="3">
        <v>1.5447500000000001</v>
      </c>
      <c r="AO1402" s="3" t="s">
        <v>68</v>
      </c>
      <c r="AP1402" s="3"/>
      <c r="AQ1402" s="3"/>
      <c r="AR1402" s="3" t="s">
        <v>68</v>
      </c>
      <c r="AS1402" s="3"/>
      <c r="AT1402" s="3"/>
      <c r="AU1402" s="3" t="s">
        <v>8248</v>
      </c>
      <c r="AV1402" s="3" t="s">
        <v>8249</v>
      </c>
      <c r="AW1402" s="3">
        <v>3.37873</v>
      </c>
      <c r="AX1402" s="3" t="s">
        <v>8250</v>
      </c>
      <c r="AY1402" s="3" t="s">
        <v>8251</v>
      </c>
      <c r="AZ1402" s="3">
        <v>72</v>
      </c>
      <c r="BA1402" s="3" t="s">
        <v>173</v>
      </c>
      <c r="BB1402" s="3">
        <v>72</v>
      </c>
      <c r="BC1402" s="3" t="s">
        <v>60</v>
      </c>
      <c r="BD1402" s="3" t="s">
        <v>60</v>
      </c>
      <c r="BE1402" s="3" t="s">
        <v>198</v>
      </c>
      <c r="BF1402" s="3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" t="str">
        <f>IFERROR(VLOOKUP(Data_Power_app[[#This Row],[PRO ODER]],'Xuất-Delay-SLT'!B:C,2,0),"")</f>
        <v/>
      </c>
      <c r="BJ1402" s="3" t="str">
        <f>IFERROR(VLOOKUP(Data_Power_app[[#This Row],[PRO ODER]],'Plan Lean DC'!A:C,3,0),"")</f>
        <v/>
      </c>
      <c r="BK1402" s="3" t="str">
        <f>IFERROR(VLOOKUP(Data_Power_app[[#This Row],[PRO ODER]]&amp;"LEAN_IN",'Real Time'!A:D,4,0),"")</f>
        <v/>
      </c>
      <c r="BL1402" s="3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10">
        <v>1402</v>
      </c>
      <c r="B1403" s="3" t="s">
        <v>11568</v>
      </c>
      <c r="C1403" s="3" t="s">
        <v>11569</v>
      </c>
      <c r="D1403" s="3" t="s">
        <v>84</v>
      </c>
      <c r="E1403" s="3" t="s">
        <v>194</v>
      </c>
      <c r="F1403" s="3" t="s">
        <v>72</v>
      </c>
      <c r="G1403" s="3">
        <v>138</v>
      </c>
      <c r="H1403" s="4">
        <v>45859</v>
      </c>
      <c r="I1403" s="4" t="s">
        <v>60</v>
      </c>
      <c r="J1403" s="4" t="s">
        <v>60</v>
      </c>
      <c r="K1403" s="4">
        <v>45859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60</v>
      </c>
      <c r="X1403" s="4"/>
      <c r="Y1403" s="4" t="s">
        <v>60</v>
      </c>
      <c r="Z1403" s="4">
        <v>45860</v>
      </c>
      <c r="AA1403" s="4"/>
      <c r="AB1403" s="4" t="s">
        <v>60</v>
      </c>
      <c r="AC1403" s="4">
        <v>45861</v>
      </c>
      <c r="AD1403" s="4">
        <v>45861</v>
      </c>
      <c r="AE1403" s="4">
        <v>45862</v>
      </c>
      <c r="AF1403" s="4"/>
      <c r="AG1403" s="3" t="s">
        <v>10466</v>
      </c>
      <c r="AH1403" s="3" t="s">
        <v>195</v>
      </c>
      <c r="AI1403" s="3" t="s">
        <v>899</v>
      </c>
      <c r="AJ1403" s="3" t="s">
        <v>74</v>
      </c>
      <c r="AK1403" s="3" t="s">
        <v>65</v>
      </c>
      <c r="AL1403" s="3" t="s">
        <v>196</v>
      </c>
      <c r="AM1403" s="3" t="s">
        <v>197</v>
      </c>
      <c r="AN1403" s="3">
        <v>3.6913800000000001</v>
      </c>
      <c r="AO1403" s="3" t="s">
        <v>68</v>
      </c>
      <c r="AP1403" s="3"/>
      <c r="AQ1403" s="3"/>
      <c r="AR1403" s="3" t="s">
        <v>68</v>
      </c>
      <c r="AS1403" s="3"/>
      <c r="AT1403" s="3"/>
      <c r="AU1403" s="3" t="s">
        <v>900</v>
      </c>
      <c r="AV1403" s="3" t="s">
        <v>901</v>
      </c>
      <c r="AW1403" s="3">
        <v>8.0749700000000004</v>
      </c>
      <c r="AX1403" s="3" t="s">
        <v>902</v>
      </c>
      <c r="AY1403" s="3" t="s">
        <v>903</v>
      </c>
      <c r="AZ1403" s="3">
        <v>138</v>
      </c>
      <c r="BA1403" s="3" t="s">
        <v>173</v>
      </c>
      <c r="BB1403" s="3">
        <v>138</v>
      </c>
      <c r="BC1403" s="3" t="s">
        <v>60</v>
      </c>
      <c r="BD1403" s="3" t="s">
        <v>60</v>
      </c>
      <c r="BE1403" s="3" t="s">
        <v>198</v>
      </c>
      <c r="BF1403" s="3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" t="str">
        <f>IFERROR(VLOOKUP(Data_Power_app[[#This Row],[PRO ODER]],'Xuất-Delay-SLT'!B:C,2,0),"")</f>
        <v/>
      </c>
      <c r="BJ1403" s="3" t="str">
        <f>IFERROR(VLOOKUP(Data_Power_app[[#This Row],[PRO ODER]],'Plan Lean DC'!A:C,3,0),"")</f>
        <v/>
      </c>
      <c r="BK1403" s="3" t="str">
        <f>IFERROR(VLOOKUP(Data_Power_app[[#This Row],[PRO ODER]]&amp;"LEAN_IN",'Real Time'!A:D,4,0),"")</f>
        <v/>
      </c>
      <c r="BL1403" s="3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10">
        <v>1403</v>
      </c>
      <c r="B1404" s="3" t="s">
        <v>3942</v>
      </c>
      <c r="C1404" s="3" t="s">
        <v>3943</v>
      </c>
      <c r="D1404" s="3" t="s">
        <v>231</v>
      </c>
      <c r="E1404" s="3" t="s">
        <v>287</v>
      </c>
      <c r="F1404" s="3" t="s">
        <v>59</v>
      </c>
      <c r="G1404" s="3">
        <v>2206</v>
      </c>
      <c r="H1404" s="4">
        <v>45848</v>
      </c>
      <c r="I1404" s="4">
        <v>45835</v>
      </c>
      <c r="J1404" s="4">
        <v>45836</v>
      </c>
      <c r="K1404" s="4">
        <v>45849</v>
      </c>
      <c r="L1404" s="4">
        <v>45836.563969907409</v>
      </c>
      <c r="M1404" s="4">
        <v>45850</v>
      </c>
      <c r="N1404" s="4">
        <v>45839.371527777781</v>
      </c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>
        <v>45852</v>
      </c>
      <c r="U1404" s="4">
        <v>45841.974687499998</v>
      </c>
      <c r="V1404" s="4">
        <v>45843.849224537036</v>
      </c>
      <c r="W1404" s="4">
        <v>45853</v>
      </c>
      <c r="X1404" s="4">
        <v>45843.055092592593</v>
      </c>
      <c r="Y1404" s="4" t="s">
        <v>61</v>
      </c>
      <c r="Z1404" s="4">
        <v>45854</v>
      </c>
      <c r="AA1404" s="4">
        <v>45845.206469907411</v>
      </c>
      <c r="AB1404" s="4">
        <v>45852</v>
      </c>
      <c r="AC1404" s="4">
        <v>45860</v>
      </c>
      <c r="AD1404" s="4">
        <v>45861</v>
      </c>
      <c r="AE1404" s="4">
        <v>45862</v>
      </c>
      <c r="AF1404" s="4"/>
      <c r="AG1404" s="3" t="s">
        <v>659</v>
      </c>
      <c r="AH1404" s="3" t="s">
        <v>675</v>
      </c>
      <c r="AI1404" s="3" t="s">
        <v>1179</v>
      </c>
      <c r="AJ1404" s="3" t="s">
        <v>676</v>
      </c>
      <c r="AK1404" s="3" t="s">
        <v>98</v>
      </c>
      <c r="AL1404" s="3" t="s">
        <v>293</v>
      </c>
      <c r="AM1404" s="3" t="s">
        <v>294</v>
      </c>
      <c r="AN1404" s="3">
        <v>40.315069999999999</v>
      </c>
      <c r="AO1404" s="3" t="s">
        <v>68</v>
      </c>
      <c r="AP1404" s="3"/>
      <c r="AQ1404" s="3"/>
      <c r="AR1404" s="3" t="s">
        <v>68</v>
      </c>
      <c r="AS1404" s="3"/>
      <c r="AT1404" s="3"/>
      <c r="AU1404" s="3" t="s">
        <v>527</v>
      </c>
      <c r="AV1404" s="3" t="s">
        <v>528</v>
      </c>
      <c r="AW1404" s="3">
        <v>176.31929</v>
      </c>
      <c r="AX1404" s="3" t="s">
        <v>1180</v>
      </c>
      <c r="AY1404" s="3" t="s">
        <v>1181</v>
      </c>
      <c r="AZ1404" s="3">
        <v>2206</v>
      </c>
      <c r="BA1404" s="3" t="s">
        <v>60</v>
      </c>
      <c r="BB1404" s="3">
        <v>2206</v>
      </c>
      <c r="BC1404" s="3" t="s">
        <v>60</v>
      </c>
      <c r="BD1404" s="3" t="s">
        <v>60</v>
      </c>
      <c r="BE1404" s="3" t="s">
        <v>60</v>
      </c>
      <c r="BF1404" s="3" t="str">
        <f>IFERROR(VLOOKUP(Data_Power_app[[#This Row],[PRO ODER]],'Result'!H:J,3,0),"")</f>
        <v/>
      </c>
      <c r="BG1404" s="11" t="str">
        <f>IFERROR(VLOOKUP(Data_Power_app[[#This Row],[PRO ODER]]&amp;"LAM",'Real Time'!A:E,4,0),"")</f>
        <v>ML-07</v>
      </c>
      <c r="BH1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" t="str">
        <f>IFERROR(VLOOKUP(Data_Power_app[[#This Row],[PRO ODER]],'Xuất-Delay-SLT'!B:C,2,0),"")</f>
        <v/>
      </c>
      <c r="BJ1404" s="3" t="str">
        <f>IFERROR(VLOOKUP(Data_Power_app[[#This Row],[PRO ODER]],'Plan Lean DC'!A:C,3,0),"")</f>
        <v/>
      </c>
      <c r="BK1404" s="3" t="str">
        <f>IFERROR(VLOOKUP(Data_Power_app[[#This Row],[PRO ODER]]&amp;"LEAN_IN",'Real Time'!A:D,4,0),"")</f>
        <v>LEAN-03</v>
      </c>
      <c r="BL1404" s="3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10">
        <v>1404</v>
      </c>
      <c r="B1405" s="3" t="s">
        <v>11785</v>
      </c>
      <c r="C1405" s="3" t="s">
        <v>11786</v>
      </c>
      <c r="D1405" s="3" t="s">
        <v>231</v>
      </c>
      <c r="E1405" s="3" t="s">
        <v>525</v>
      </c>
      <c r="F1405" s="3" t="s">
        <v>59</v>
      </c>
      <c r="G1405" s="3">
        <v>260</v>
      </c>
      <c r="H1405" s="4">
        <v>45848</v>
      </c>
      <c r="I1405" s="4">
        <v>45847</v>
      </c>
      <c r="J1405" s="4">
        <v>45847</v>
      </c>
      <c r="K1405" s="4">
        <v>45849</v>
      </c>
      <c r="L1405" s="4">
        <v>45848.859340277777</v>
      </c>
      <c r="M1405" s="4">
        <v>45850</v>
      </c>
      <c r="N1405" s="4">
        <v>45849.570844907408</v>
      </c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>
        <v>45853</v>
      </c>
      <c r="U1405" s="4">
        <v>45852.284571759257</v>
      </c>
      <c r="V1405" s="4"/>
      <c r="W1405" s="4">
        <v>45854</v>
      </c>
      <c r="X1405" s="4"/>
      <c r="Y1405" s="4" t="s">
        <v>60</v>
      </c>
      <c r="Z1405" s="4">
        <v>45859</v>
      </c>
      <c r="AA1405" s="4"/>
      <c r="AB1405" s="4" t="s">
        <v>60</v>
      </c>
      <c r="AC1405" s="4">
        <v>45860</v>
      </c>
      <c r="AD1405" s="4">
        <v>45861</v>
      </c>
      <c r="AE1405" s="4">
        <v>45862</v>
      </c>
      <c r="AF1405" s="4"/>
      <c r="AG1405" s="3" t="s">
        <v>201</v>
      </c>
      <c r="AH1405" s="3" t="s">
        <v>233</v>
      </c>
      <c r="AI1405" s="3" t="s">
        <v>810</v>
      </c>
      <c r="AJ1405" s="3" t="s">
        <v>234</v>
      </c>
      <c r="AK1405" s="3" t="s">
        <v>98</v>
      </c>
      <c r="AL1405" s="3" t="s">
        <v>293</v>
      </c>
      <c r="AM1405" s="3" t="s">
        <v>294</v>
      </c>
      <c r="AN1405" s="3">
        <v>5.3136299999999999</v>
      </c>
      <c r="AO1405" s="3" t="s">
        <v>68</v>
      </c>
      <c r="AP1405" s="3"/>
      <c r="AQ1405" s="3"/>
      <c r="AR1405" s="3" t="s">
        <v>68</v>
      </c>
      <c r="AS1405" s="3"/>
      <c r="AT1405" s="3"/>
      <c r="AU1405" s="3" t="s">
        <v>811</v>
      </c>
      <c r="AV1405" s="3" t="s">
        <v>812</v>
      </c>
      <c r="AW1405" s="3">
        <v>23.241119999999999</v>
      </c>
      <c r="AX1405" s="3" t="s">
        <v>738</v>
      </c>
      <c r="AY1405" s="3" t="s">
        <v>739</v>
      </c>
      <c r="AZ1405" s="3">
        <v>260</v>
      </c>
      <c r="BA1405" s="3" t="s">
        <v>60</v>
      </c>
      <c r="BB1405" s="3">
        <v>260</v>
      </c>
      <c r="BC1405" s="3" t="s">
        <v>60</v>
      </c>
      <c r="BD1405" s="3" t="s">
        <v>60</v>
      </c>
      <c r="BE1405" s="3" t="s">
        <v>60</v>
      </c>
      <c r="BF1405" s="3" t="str">
        <f>IFERROR(VLOOKUP(Data_Power_app[[#This Row],[PRO ODER]],'Result'!H:J,3,0),"")</f>
        <v>LAMINATION 6</v>
      </c>
      <c r="BG1405" s="11" t="str">
        <f>IFERROR(VLOOKUP(Data_Power_app[[#This Row],[PRO ODER]]&amp;"LAM",'Real Time'!A:E,4,0),"")</f>
        <v>ML-06</v>
      </c>
      <c r="BH1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05" s="3" t="str">
        <f>IFERROR(VLOOKUP(Data_Power_app[[#This Row],[PRO ODER]],'Xuất-Delay-SLT'!B:C,2,0),"")</f>
        <v/>
      </c>
      <c r="BJ1405" s="3" t="str">
        <f>IFERROR(VLOOKUP(Data_Power_app[[#This Row],[PRO ODER]],'Plan Lean DC'!A:C,3,0),"")</f>
        <v/>
      </c>
      <c r="BK1405" s="3" t="str">
        <f>IFERROR(VLOOKUP(Data_Power_app[[#This Row],[PRO ODER]]&amp;"LEAN_IN",'Real Time'!A:D,4,0),"")</f>
        <v/>
      </c>
      <c r="BL1405" s="3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10">
        <v>1405</v>
      </c>
      <c r="B1406" s="3" t="s">
        <v>11787</v>
      </c>
      <c r="C1406" s="3" t="s">
        <v>11788</v>
      </c>
      <c r="D1406" s="3" t="s">
        <v>231</v>
      </c>
      <c r="E1406" s="3" t="s">
        <v>525</v>
      </c>
      <c r="F1406" s="3" t="s">
        <v>59</v>
      </c>
      <c r="G1406" s="3">
        <v>4934</v>
      </c>
      <c r="H1406" s="4">
        <v>45849</v>
      </c>
      <c r="I1406" s="4">
        <v>45850</v>
      </c>
      <c r="J1406" s="4">
        <v>45850</v>
      </c>
      <c r="K1406" s="4">
        <v>45850</v>
      </c>
      <c r="L1406" s="4">
        <v>45851.553194444445</v>
      </c>
      <c r="M1406" s="4">
        <v>45852</v>
      </c>
      <c r="N1406" s="4">
        <v>45852.380439814813</v>
      </c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>
        <v>45853</v>
      </c>
      <c r="U1406" s="4">
        <v>45852.390185185184</v>
      </c>
      <c r="V1406" s="4"/>
      <c r="W1406" s="4">
        <v>45854</v>
      </c>
      <c r="X1406" s="4"/>
      <c r="Y1406" s="4" t="s">
        <v>60</v>
      </c>
      <c r="Z1406" s="4">
        <v>45859</v>
      </c>
      <c r="AA1406" s="4"/>
      <c r="AB1406" s="4" t="s">
        <v>60</v>
      </c>
      <c r="AC1406" s="4">
        <v>45860</v>
      </c>
      <c r="AD1406" s="4">
        <v>45861</v>
      </c>
      <c r="AE1406" s="4">
        <v>45862</v>
      </c>
      <c r="AF1406" s="4"/>
      <c r="AG1406" s="3" t="s">
        <v>201</v>
      </c>
      <c r="AH1406" s="3" t="s">
        <v>233</v>
      </c>
      <c r="AI1406" s="3" t="s">
        <v>5554</v>
      </c>
      <c r="AJ1406" s="3" t="s">
        <v>234</v>
      </c>
      <c r="AK1406" s="3" t="s">
        <v>98</v>
      </c>
      <c r="AL1406" s="3" t="s">
        <v>293</v>
      </c>
      <c r="AM1406" s="3" t="s">
        <v>294</v>
      </c>
      <c r="AN1406" s="3">
        <v>97.856979999999993</v>
      </c>
      <c r="AO1406" s="3" t="s">
        <v>68</v>
      </c>
      <c r="AP1406" s="3"/>
      <c r="AQ1406" s="3"/>
      <c r="AR1406" s="3" t="s">
        <v>68</v>
      </c>
      <c r="AS1406" s="3"/>
      <c r="AT1406" s="3"/>
      <c r="AU1406" s="3" t="s">
        <v>808</v>
      </c>
      <c r="AV1406" s="3" t="s">
        <v>809</v>
      </c>
      <c r="AW1406" s="3">
        <v>428.00715000000002</v>
      </c>
      <c r="AX1406" s="3" t="s">
        <v>738</v>
      </c>
      <c r="AY1406" s="3" t="s">
        <v>739</v>
      </c>
      <c r="AZ1406" s="3">
        <v>4934</v>
      </c>
      <c r="BA1406" s="3" t="s">
        <v>60</v>
      </c>
      <c r="BB1406" s="3">
        <v>4934</v>
      </c>
      <c r="BC1406" s="3" t="s">
        <v>60</v>
      </c>
      <c r="BD1406" s="3" t="s">
        <v>60</v>
      </c>
      <c r="BE1406" s="3" t="s">
        <v>60</v>
      </c>
      <c r="BF1406" s="3" t="str">
        <f>IFERROR(VLOOKUP(Data_Power_app[[#This Row],[PRO ODER]],'Result'!H:J,3,0),"")</f>
        <v>LAMINATION 6</v>
      </c>
      <c r="BG1406" s="11" t="str">
        <f>IFERROR(VLOOKUP(Data_Power_app[[#This Row],[PRO ODER]]&amp;"LAM",'Real Time'!A:E,4,0),"")</f>
        <v>ML-06</v>
      </c>
      <c r="BH1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06" s="3" t="str">
        <f>IFERROR(VLOOKUP(Data_Power_app[[#This Row],[PRO ODER]],'Xuất-Delay-SLT'!B:C,2,0),"")</f>
        <v/>
      </c>
      <c r="BJ1406" s="3" t="str">
        <f>IFERROR(VLOOKUP(Data_Power_app[[#This Row],[PRO ODER]],'Plan Lean DC'!A:C,3,0),"")</f>
        <v/>
      </c>
      <c r="BK1406" s="3" t="str">
        <f>IFERROR(VLOOKUP(Data_Power_app[[#This Row],[PRO ODER]]&amp;"LEAN_IN",'Real Time'!A:D,4,0),"")</f>
        <v/>
      </c>
      <c r="BL1406" s="3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10">
        <v>1406</v>
      </c>
      <c r="B1407" s="3" t="s">
        <v>11703</v>
      </c>
      <c r="C1407" s="3" t="s">
        <v>11704</v>
      </c>
      <c r="D1407" s="3" t="s">
        <v>84</v>
      </c>
      <c r="E1407" s="3" t="s">
        <v>194</v>
      </c>
      <c r="F1407" s="3" t="s">
        <v>72</v>
      </c>
      <c r="G1407" s="3">
        <v>42</v>
      </c>
      <c r="H1407" s="4">
        <v>45859</v>
      </c>
      <c r="I1407" s="4" t="s">
        <v>60</v>
      </c>
      <c r="J1407" s="4" t="s">
        <v>60</v>
      </c>
      <c r="K1407" s="4">
        <v>45859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60</v>
      </c>
      <c r="X1407" s="4"/>
      <c r="Y1407" s="4" t="s">
        <v>60</v>
      </c>
      <c r="Z1407" s="4">
        <v>45860</v>
      </c>
      <c r="AA1407" s="4"/>
      <c r="AB1407" s="4" t="s">
        <v>60</v>
      </c>
      <c r="AC1407" s="4">
        <v>45861</v>
      </c>
      <c r="AD1407" s="4">
        <v>45861</v>
      </c>
      <c r="AE1407" s="4">
        <v>45862</v>
      </c>
      <c r="AF1407" s="4"/>
      <c r="AG1407" s="3" t="s">
        <v>10466</v>
      </c>
      <c r="AH1407" s="3" t="s">
        <v>195</v>
      </c>
      <c r="AI1407" s="3" t="s">
        <v>6813</v>
      </c>
      <c r="AJ1407" s="3" t="s">
        <v>74</v>
      </c>
      <c r="AK1407" s="3" t="s">
        <v>65</v>
      </c>
      <c r="AL1407" s="3" t="s">
        <v>196</v>
      </c>
      <c r="AM1407" s="3" t="s">
        <v>197</v>
      </c>
      <c r="AN1407" s="3">
        <v>0.98329999999999995</v>
      </c>
      <c r="AO1407" s="3" t="s">
        <v>68</v>
      </c>
      <c r="AP1407" s="3"/>
      <c r="AQ1407" s="3"/>
      <c r="AR1407" s="3" t="s">
        <v>68</v>
      </c>
      <c r="AS1407" s="3"/>
      <c r="AT1407" s="3"/>
      <c r="AU1407" s="3" t="s">
        <v>6814</v>
      </c>
      <c r="AV1407" s="3" t="s">
        <v>6815</v>
      </c>
      <c r="AW1407" s="3">
        <v>2.15002</v>
      </c>
      <c r="AX1407" s="3" t="s">
        <v>6816</v>
      </c>
      <c r="AY1407" s="3" t="s">
        <v>6817</v>
      </c>
      <c r="AZ1407" s="3">
        <v>42</v>
      </c>
      <c r="BA1407" s="3" t="s">
        <v>173</v>
      </c>
      <c r="BB1407" s="3">
        <v>42</v>
      </c>
      <c r="BC1407" s="3" t="s">
        <v>60</v>
      </c>
      <c r="BD1407" s="3" t="s">
        <v>60</v>
      </c>
      <c r="BE1407" s="3" t="s">
        <v>198</v>
      </c>
      <c r="BF1407" s="3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" t="str">
        <f>IFERROR(VLOOKUP(Data_Power_app[[#This Row],[PRO ODER]],'Xuất-Delay-SLT'!B:C,2,0),"")</f>
        <v/>
      </c>
      <c r="BJ1407" s="3" t="str">
        <f>IFERROR(VLOOKUP(Data_Power_app[[#This Row],[PRO ODER]],'Plan Lean DC'!A:C,3,0),"")</f>
        <v/>
      </c>
      <c r="BK1407" s="3" t="str">
        <f>IFERROR(VLOOKUP(Data_Power_app[[#This Row],[PRO ODER]]&amp;"LEAN_IN",'Real Time'!A:D,4,0),"")</f>
        <v/>
      </c>
      <c r="BL1407" s="3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10">
        <v>1407</v>
      </c>
      <c r="B1408" s="3" t="s">
        <v>8609</v>
      </c>
      <c r="C1408" s="3" t="s">
        <v>8610</v>
      </c>
      <c r="D1408" s="3" t="s">
        <v>231</v>
      </c>
      <c r="E1408" s="3" t="s">
        <v>232</v>
      </c>
      <c r="F1408" s="3" t="s">
        <v>59</v>
      </c>
      <c r="G1408" s="3">
        <v>662</v>
      </c>
      <c r="H1408" s="4">
        <v>45850</v>
      </c>
      <c r="I1408" s="4">
        <v>45852</v>
      </c>
      <c r="J1408" s="4">
        <v>45852</v>
      </c>
      <c r="K1408" s="4">
        <v>45850</v>
      </c>
      <c r="L1408" s="4"/>
      <c r="M1408" s="4">
        <v>45852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53</v>
      </c>
      <c r="U1408" s="4"/>
      <c r="V1408" s="4"/>
      <c r="W1408" s="4">
        <v>45854</v>
      </c>
      <c r="X1408" s="4"/>
      <c r="Y1408" s="4" t="s">
        <v>60</v>
      </c>
      <c r="Z1408" s="4">
        <v>45859</v>
      </c>
      <c r="AA1408" s="4"/>
      <c r="AB1408" s="4" t="s">
        <v>60</v>
      </c>
      <c r="AC1408" s="4">
        <v>45860</v>
      </c>
      <c r="AD1408" s="4">
        <v>45861</v>
      </c>
      <c r="AE1408" s="4">
        <v>45862</v>
      </c>
      <c r="AF1408" s="4"/>
      <c r="AG1408" s="3" t="s">
        <v>111</v>
      </c>
      <c r="AH1408" s="3" t="s">
        <v>390</v>
      </c>
      <c r="AI1408" s="3" t="s">
        <v>866</v>
      </c>
      <c r="AJ1408" s="3" t="s">
        <v>234</v>
      </c>
      <c r="AK1408" s="3" t="s">
        <v>65</v>
      </c>
      <c r="AL1408" s="3" t="s">
        <v>235</v>
      </c>
      <c r="AM1408" s="3" t="s">
        <v>236</v>
      </c>
      <c r="AN1408" s="3">
        <v>11.93534</v>
      </c>
      <c r="AO1408" s="3" t="s">
        <v>68</v>
      </c>
      <c r="AP1408" s="3"/>
      <c r="AQ1408" s="3"/>
      <c r="AR1408" s="3" t="s">
        <v>68</v>
      </c>
      <c r="AS1408" s="3"/>
      <c r="AT1408" s="3"/>
      <c r="AU1408" s="3" t="s">
        <v>864</v>
      </c>
      <c r="AV1408" s="3" t="s">
        <v>865</v>
      </c>
      <c r="AW1408" s="3">
        <v>44.80471</v>
      </c>
      <c r="AX1408" s="3" t="s">
        <v>867</v>
      </c>
      <c r="AY1408" s="3" t="s">
        <v>25300</v>
      </c>
      <c r="AZ1408" s="3">
        <v>662</v>
      </c>
      <c r="BA1408" s="3" t="s">
        <v>60</v>
      </c>
      <c r="BB1408" s="3">
        <v>662</v>
      </c>
      <c r="BC1408" s="3" t="s">
        <v>60</v>
      </c>
      <c r="BD1408" s="3" t="s">
        <v>60</v>
      </c>
      <c r="BE1408" s="3" t="s">
        <v>60</v>
      </c>
      <c r="BF1408" s="3" t="str">
        <f>IFERROR(VLOOKUP(Data_Power_app[[#This Row],[PRO ODER]],'Result'!H:J,3,0),"")</f>
        <v>LAMINATION 5</v>
      </c>
      <c r="BG1408" s="11" t="str">
        <f>IFERROR(VLOOKUP(Data_Power_app[[#This Row],[PRO ODER]]&amp;"LAM",'Real Time'!A:E,4,0),"")</f>
        <v/>
      </c>
      <c r="BH1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" t="str">
        <f>IFERROR(VLOOKUP(Data_Power_app[[#This Row],[PRO ODER]],'Xuất-Delay-SLT'!B:C,2,0),"")</f>
        <v/>
      </c>
      <c r="BJ1408" s="3" t="str">
        <f>IFERROR(VLOOKUP(Data_Power_app[[#This Row],[PRO ODER]],'Plan Lean DC'!A:C,3,0),"")</f>
        <v/>
      </c>
      <c r="BK1408" s="3" t="str">
        <f>IFERROR(VLOOKUP(Data_Power_app[[#This Row],[PRO ODER]]&amp;"LEAN_IN",'Real Time'!A:D,4,0),"")</f>
        <v/>
      </c>
      <c r="BL1408" s="3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10">
        <v>1408</v>
      </c>
      <c r="B1409" s="3" t="s">
        <v>11709</v>
      </c>
      <c r="C1409" s="3" t="s">
        <v>11710</v>
      </c>
      <c r="D1409" s="3" t="s">
        <v>231</v>
      </c>
      <c r="E1409" s="3" t="s">
        <v>232</v>
      </c>
      <c r="F1409" s="3" t="s">
        <v>59</v>
      </c>
      <c r="G1409" s="3">
        <v>4058</v>
      </c>
      <c r="H1409" s="4">
        <v>45850</v>
      </c>
      <c r="I1409" s="4">
        <v>45852</v>
      </c>
      <c r="J1409" s="4">
        <v>45852</v>
      </c>
      <c r="K1409" s="4">
        <v>45850</v>
      </c>
      <c r="L1409" s="4"/>
      <c r="M1409" s="4">
        <v>45852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>
        <v>45853</v>
      </c>
      <c r="U1409" s="4"/>
      <c r="V1409" s="4"/>
      <c r="W1409" s="4">
        <v>45854</v>
      </c>
      <c r="X1409" s="4"/>
      <c r="Y1409" s="4" t="s">
        <v>60</v>
      </c>
      <c r="Z1409" s="4">
        <v>45859</v>
      </c>
      <c r="AA1409" s="4"/>
      <c r="AB1409" s="4" t="s">
        <v>60</v>
      </c>
      <c r="AC1409" s="4">
        <v>45860</v>
      </c>
      <c r="AD1409" s="4">
        <v>45861</v>
      </c>
      <c r="AE1409" s="4">
        <v>45862</v>
      </c>
      <c r="AF1409" s="4"/>
      <c r="AG1409" s="3" t="s">
        <v>111</v>
      </c>
      <c r="AH1409" s="3" t="s">
        <v>390</v>
      </c>
      <c r="AI1409" s="3" t="s">
        <v>866</v>
      </c>
      <c r="AJ1409" s="3" t="s">
        <v>234</v>
      </c>
      <c r="AK1409" s="3" t="s">
        <v>65</v>
      </c>
      <c r="AL1409" s="3" t="s">
        <v>235</v>
      </c>
      <c r="AM1409" s="3" t="s">
        <v>236</v>
      </c>
      <c r="AN1409" s="3">
        <v>74.15155</v>
      </c>
      <c r="AO1409" s="3" t="s">
        <v>68</v>
      </c>
      <c r="AP1409" s="3"/>
      <c r="AQ1409" s="3"/>
      <c r="AR1409" s="3" t="s">
        <v>68</v>
      </c>
      <c r="AS1409" s="3"/>
      <c r="AT1409" s="3"/>
      <c r="AU1409" s="3" t="s">
        <v>864</v>
      </c>
      <c r="AV1409" s="3" t="s">
        <v>865</v>
      </c>
      <c r="AW1409" s="3">
        <v>278.36856999999998</v>
      </c>
      <c r="AX1409" s="3" t="s">
        <v>867</v>
      </c>
      <c r="AY1409" s="3" t="s">
        <v>25300</v>
      </c>
      <c r="AZ1409" s="3">
        <v>4058</v>
      </c>
      <c r="BA1409" s="3" t="s">
        <v>60</v>
      </c>
      <c r="BB1409" s="3">
        <v>4058</v>
      </c>
      <c r="BC1409" s="3" t="s">
        <v>60</v>
      </c>
      <c r="BD1409" s="3" t="s">
        <v>60</v>
      </c>
      <c r="BE1409" s="3" t="s">
        <v>60</v>
      </c>
      <c r="BF1409" s="3" t="str">
        <f>IFERROR(VLOOKUP(Data_Power_app[[#This Row],[PRO ODER]],'Result'!H:J,3,0),"")</f>
        <v>LAMINATION 5</v>
      </c>
      <c r="BG1409" s="11" t="str">
        <f>IFERROR(VLOOKUP(Data_Power_app[[#This Row],[PRO ODER]]&amp;"LAM",'Real Time'!A:E,4,0),"")</f>
        <v/>
      </c>
      <c r="BH1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" t="str">
        <f>IFERROR(VLOOKUP(Data_Power_app[[#This Row],[PRO ODER]],'Xuất-Delay-SLT'!B:C,2,0),"")</f>
        <v/>
      </c>
      <c r="BJ1409" s="3" t="str">
        <f>IFERROR(VLOOKUP(Data_Power_app[[#This Row],[PRO ODER]],'Plan Lean DC'!A:C,3,0),"")</f>
        <v/>
      </c>
      <c r="BK1409" s="3" t="str">
        <f>IFERROR(VLOOKUP(Data_Power_app[[#This Row],[PRO ODER]]&amp;"LEAN_IN",'Real Time'!A:D,4,0),"")</f>
        <v/>
      </c>
      <c r="BL1409" s="3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10">
        <v>1409</v>
      </c>
      <c r="B1410" s="3" t="s">
        <v>8631</v>
      </c>
      <c r="C1410" s="3" t="s">
        <v>8632</v>
      </c>
      <c r="D1410" s="3" t="s">
        <v>84</v>
      </c>
      <c r="E1410" s="3" t="s">
        <v>137</v>
      </c>
      <c r="F1410" s="3" t="s">
        <v>59</v>
      </c>
      <c r="G1410" s="3">
        <v>6144</v>
      </c>
      <c r="H1410" s="4">
        <v>45846</v>
      </c>
      <c r="I1410" s="4">
        <v>45843</v>
      </c>
      <c r="J1410" s="4">
        <v>45843</v>
      </c>
      <c r="K1410" s="4">
        <v>45847</v>
      </c>
      <c r="L1410" s="4">
        <v>45844.38925925926</v>
      </c>
      <c r="M1410" s="4">
        <v>45848</v>
      </c>
      <c r="N1410" s="4">
        <v>45847.214606481481</v>
      </c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>
        <v>45853</v>
      </c>
      <c r="U1410" s="4"/>
      <c r="V1410" s="4"/>
      <c r="W1410" s="4">
        <v>45854</v>
      </c>
      <c r="X1410" s="4"/>
      <c r="Y1410" s="4" t="s">
        <v>60</v>
      </c>
      <c r="Z1410" s="4">
        <v>45859</v>
      </c>
      <c r="AA1410" s="4"/>
      <c r="AB1410" s="4" t="s">
        <v>60</v>
      </c>
      <c r="AC1410" s="4">
        <v>45860</v>
      </c>
      <c r="AD1410" s="4">
        <v>45861</v>
      </c>
      <c r="AE1410" s="4">
        <v>45862</v>
      </c>
      <c r="AF1410" s="4"/>
      <c r="AG1410" s="3" t="s">
        <v>201</v>
      </c>
      <c r="AH1410" s="3" t="s">
        <v>355</v>
      </c>
      <c r="AI1410" s="3" t="s">
        <v>2294</v>
      </c>
      <c r="AJ1410" s="3" t="s">
        <v>142</v>
      </c>
      <c r="AK1410" s="3" t="s">
        <v>98</v>
      </c>
      <c r="AL1410" s="3" t="s">
        <v>356</v>
      </c>
      <c r="AM1410" s="3" t="s">
        <v>357</v>
      </c>
      <c r="AN1410" s="3">
        <v>211.14009999999999</v>
      </c>
      <c r="AO1410" s="3" t="s">
        <v>68</v>
      </c>
      <c r="AP1410" s="3"/>
      <c r="AQ1410" s="3"/>
      <c r="AR1410" s="3" t="s">
        <v>68</v>
      </c>
      <c r="AS1410" s="3"/>
      <c r="AT1410" s="3"/>
      <c r="AU1410" s="3" t="s">
        <v>209</v>
      </c>
      <c r="AV1410" s="3" t="s">
        <v>210</v>
      </c>
      <c r="AW1410" s="3">
        <v>461.74212999999997</v>
      </c>
      <c r="AX1410" s="3" t="s">
        <v>685</v>
      </c>
      <c r="AY1410" s="3" t="s">
        <v>358</v>
      </c>
      <c r="AZ1410" s="3">
        <v>6144</v>
      </c>
      <c r="BA1410" s="3" t="s">
        <v>60</v>
      </c>
      <c r="BB1410" s="3">
        <v>6144</v>
      </c>
      <c r="BC1410" s="3" t="s">
        <v>60</v>
      </c>
      <c r="BD1410" s="3" t="s">
        <v>60</v>
      </c>
      <c r="BE1410" s="3" t="s">
        <v>60</v>
      </c>
      <c r="BF1410" s="3" t="str">
        <f>IFERROR(VLOOKUP(Data_Power_app[[#This Row],[PRO ODER]],'Result'!H:J,3,0),"")</f>
        <v/>
      </c>
      <c r="BG1410" s="11" t="str">
        <f>IFERROR(VLOOKUP(Data_Power_app[[#This Row],[PRO ODER]]&amp;"LAM",'Real Time'!A:E,4,0),"")</f>
        <v>ML-05</v>
      </c>
      <c r="BH1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" t="str">
        <f>IFERROR(VLOOKUP(Data_Power_app[[#This Row],[PRO ODER]],'Xuất-Delay-SLT'!B:C,2,0),"")</f>
        <v>URGENT</v>
      </c>
      <c r="BJ1410" s="3" t="str">
        <f>IFERROR(VLOOKUP(Data_Power_app[[#This Row],[PRO ODER]],'Plan Lean DC'!A:C,3,0),"")</f>
        <v/>
      </c>
      <c r="BK1410" s="3" t="str">
        <f>IFERROR(VLOOKUP(Data_Power_app[[#This Row],[PRO ODER]]&amp;"LEAN_IN",'Real Time'!A:D,4,0),"")</f>
        <v/>
      </c>
      <c r="BL1410" s="3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10">
        <v>1410</v>
      </c>
      <c r="B1411" s="3" t="s">
        <v>11758</v>
      </c>
      <c r="C1411" s="3" t="s">
        <v>11759</v>
      </c>
      <c r="D1411" s="3" t="s">
        <v>84</v>
      </c>
      <c r="E1411" s="3" t="s">
        <v>164</v>
      </c>
      <c r="F1411" s="3" t="s">
        <v>72</v>
      </c>
      <c r="G1411" s="3">
        <v>2017</v>
      </c>
      <c r="H1411" s="4">
        <v>45852</v>
      </c>
      <c r="I1411" s="4">
        <v>45850</v>
      </c>
      <c r="J1411" s="4">
        <v>45852</v>
      </c>
      <c r="K1411" s="4">
        <v>45853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59</v>
      </c>
      <c r="X1411" s="4"/>
      <c r="Y1411" s="4" t="s">
        <v>60</v>
      </c>
      <c r="Z1411" s="4">
        <v>45859</v>
      </c>
      <c r="AA1411" s="4"/>
      <c r="AB1411" s="4" t="s">
        <v>60</v>
      </c>
      <c r="AC1411" s="4">
        <v>45860</v>
      </c>
      <c r="AD1411" s="4">
        <v>45861</v>
      </c>
      <c r="AE1411" s="4">
        <v>45862</v>
      </c>
      <c r="AF1411" s="4"/>
      <c r="AG1411" s="3" t="s">
        <v>111</v>
      </c>
      <c r="AH1411" s="3" t="s">
        <v>206</v>
      </c>
      <c r="AI1411" s="3" t="s">
        <v>1815</v>
      </c>
      <c r="AJ1411" s="3" t="s">
        <v>74</v>
      </c>
      <c r="AK1411" s="3" t="s">
        <v>65</v>
      </c>
      <c r="AL1411" s="3" t="s">
        <v>207</v>
      </c>
      <c r="AM1411" s="3" t="s">
        <v>208</v>
      </c>
      <c r="AN1411" s="3">
        <v>39.682810000000003</v>
      </c>
      <c r="AO1411" s="3" t="s">
        <v>68</v>
      </c>
      <c r="AP1411" s="3"/>
      <c r="AQ1411" s="3"/>
      <c r="AR1411" s="3" t="s">
        <v>68</v>
      </c>
      <c r="AS1411" s="3"/>
      <c r="AT1411" s="3"/>
      <c r="AU1411" s="3" t="s">
        <v>1816</v>
      </c>
      <c r="AV1411" s="3" t="s">
        <v>1817</v>
      </c>
      <c r="AW1411" s="3">
        <v>86.7697</v>
      </c>
      <c r="AX1411" s="3" t="s">
        <v>1818</v>
      </c>
      <c r="AY1411" s="3" t="s">
        <v>1819</v>
      </c>
      <c r="AZ1411" s="3">
        <v>2017</v>
      </c>
      <c r="BA1411" s="3" t="s">
        <v>173</v>
      </c>
      <c r="BB1411" s="3">
        <v>2017</v>
      </c>
      <c r="BC1411" s="3" t="s">
        <v>60</v>
      </c>
      <c r="BD1411" s="3" t="s">
        <v>60</v>
      </c>
      <c r="BE1411" s="3" t="s">
        <v>200</v>
      </c>
      <c r="BF1411" s="3" t="str">
        <f>IFERROR(VLOOKUP(Data_Power_app[[#This Row],[PRO ODER]],'Result'!H:J,3,0),"")</f>
        <v>LAMINATION 3</v>
      </c>
      <c r="BG1411" s="11" t="str">
        <f>IFERROR(VLOOKUP(Data_Power_app[[#This Row],[PRO ODER]]&amp;"LAM",'Real Time'!A:E,4,0),"")</f>
        <v/>
      </c>
      <c r="BH1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" t="str">
        <f>IFERROR(VLOOKUP(Data_Power_app[[#This Row],[PRO ODER]],'Xuất-Delay-SLT'!B:C,2,0),"")</f>
        <v/>
      </c>
      <c r="BJ1411" s="3" t="str">
        <f>IFERROR(VLOOKUP(Data_Power_app[[#This Row],[PRO ODER]],'Plan Lean DC'!A:C,3,0),"")</f>
        <v/>
      </c>
      <c r="BK1411" s="3" t="str">
        <f>IFERROR(VLOOKUP(Data_Power_app[[#This Row],[PRO ODER]]&amp;"LEAN_IN",'Real Time'!A:D,4,0),"")</f>
        <v/>
      </c>
      <c r="BL1411" s="3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10">
        <v>1411</v>
      </c>
      <c r="B1412" s="3" t="s">
        <v>11764</v>
      </c>
      <c r="C1412" s="3" t="s">
        <v>11765</v>
      </c>
      <c r="D1412" s="3" t="s">
        <v>84</v>
      </c>
      <c r="E1412" s="3" t="s">
        <v>164</v>
      </c>
      <c r="F1412" s="3" t="s">
        <v>72</v>
      </c>
      <c r="G1412" s="3">
        <v>294</v>
      </c>
      <c r="H1412" s="4">
        <v>45852</v>
      </c>
      <c r="I1412" s="4">
        <v>45852</v>
      </c>
      <c r="J1412" s="4">
        <v>45852</v>
      </c>
      <c r="K1412" s="4">
        <v>45853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59</v>
      </c>
      <c r="X1412" s="4"/>
      <c r="Y1412" s="4" t="s">
        <v>60</v>
      </c>
      <c r="Z1412" s="4">
        <v>45859</v>
      </c>
      <c r="AA1412" s="4"/>
      <c r="AB1412" s="4" t="s">
        <v>60</v>
      </c>
      <c r="AC1412" s="4">
        <v>45860</v>
      </c>
      <c r="AD1412" s="4">
        <v>45861</v>
      </c>
      <c r="AE1412" s="4">
        <v>45862</v>
      </c>
      <c r="AF1412" s="4"/>
      <c r="AG1412" s="3" t="s">
        <v>111</v>
      </c>
      <c r="AH1412" s="3" t="s">
        <v>206</v>
      </c>
      <c r="AI1412" s="3" t="s">
        <v>1836</v>
      </c>
      <c r="AJ1412" s="3" t="s">
        <v>74</v>
      </c>
      <c r="AK1412" s="3" t="s">
        <v>65</v>
      </c>
      <c r="AL1412" s="3" t="s">
        <v>207</v>
      </c>
      <c r="AM1412" s="3" t="s">
        <v>208</v>
      </c>
      <c r="AN1412" s="3">
        <v>6.2107099999999997</v>
      </c>
      <c r="AO1412" s="3" t="s">
        <v>68</v>
      </c>
      <c r="AP1412" s="3"/>
      <c r="AQ1412" s="3"/>
      <c r="AR1412" s="3" t="s">
        <v>68</v>
      </c>
      <c r="AS1412" s="3"/>
      <c r="AT1412" s="3"/>
      <c r="AU1412" s="3" t="s">
        <v>1837</v>
      </c>
      <c r="AV1412" s="3" t="s">
        <v>1838</v>
      </c>
      <c r="AW1412" s="3">
        <v>13.580859999999999</v>
      </c>
      <c r="AX1412" s="3" t="s">
        <v>1117</v>
      </c>
      <c r="AY1412" s="3" t="s">
        <v>1118</v>
      </c>
      <c r="AZ1412" s="3">
        <v>294</v>
      </c>
      <c r="BA1412" s="3" t="s">
        <v>173</v>
      </c>
      <c r="BB1412" s="3">
        <v>294</v>
      </c>
      <c r="BC1412" s="3" t="s">
        <v>60</v>
      </c>
      <c r="BD1412" s="3" t="s">
        <v>60</v>
      </c>
      <c r="BE1412" s="3" t="s">
        <v>200</v>
      </c>
      <c r="BF1412" s="3" t="str">
        <f>IFERROR(VLOOKUP(Data_Power_app[[#This Row],[PRO ODER]],'Result'!H:J,3,0),"")</f>
        <v>LAMINATION 4</v>
      </c>
      <c r="BG1412" s="11" t="str">
        <f>IFERROR(VLOOKUP(Data_Power_app[[#This Row],[PRO ODER]]&amp;"LAM",'Real Time'!A:E,4,0),"")</f>
        <v/>
      </c>
      <c r="BH1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" t="str">
        <f>IFERROR(VLOOKUP(Data_Power_app[[#This Row],[PRO ODER]],'Xuất-Delay-SLT'!B:C,2,0),"")</f>
        <v/>
      </c>
      <c r="BJ1412" s="3" t="str">
        <f>IFERROR(VLOOKUP(Data_Power_app[[#This Row],[PRO ODER]],'Plan Lean DC'!A:C,3,0),"")</f>
        <v/>
      </c>
      <c r="BK1412" s="3" t="str">
        <f>IFERROR(VLOOKUP(Data_Power_app[[#This Row],[PRO ODER]]&amp;"LEAN_IN",'Real Time'!A:D,4,0),"")</f>
        <v/>
      </c>
      <c r="BL1412" s="3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10">
        <v>1412</v>
      </c>
      <c r="B1413" s="3" t="s">
        <v>11766</v>
      </c>
      <c r="C1413" s="3" t="s">
        <v>11767</v>
      </c>
      <c r="D1413" s="3" t="s">
        <v>84</v>
      </c>
      <c r="E1413" s="3" t="s">
        <v>164</v>
      </c>
      <c r="F1413" s="3" t="s">
        <v>72</v>
      </c>
      <c r="G1413" s="3">
        <v>381</v>
      </c>
      <c r="H1413" s="4">
        <v>45852</v>
      </c>
      <c r="I1413" s="4">
        <v>45852</v>
      </c>
      <c r="J1413" s="4">
        <v>45852</v>
      </c>
      <c r="K1413" s="4">
        <v>45853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59</v>
      </c>
      <c r="X1413" s="4"/>
      <c r="Y1413" s="4" t="s">
        <v>60</v>
      </c>
      <c r="Z1413" s="4">
        <v>45859</v>
      </c>
      <c r="AA1413" s="4"/>
      <c r="AB1413" s="4" t="s">
        <v>60</v>
      </c>
      <c r="AC1413" s="4">
        <v>45860</v>
      </c>
      <c r="AD1413" s="4">
        <v>45861</v>
      </c>
      <c r="AE1413" s="4">
        <v>45862</v>
      </c>
      <c r="AF1413" s="4"/>
      <c r="AG1413" s="3" t="s">
        <v>111</v>
      </c>
      <c r="AH1413" s="3" t="s">
        <v>206</v>
      </c>
      <c r="AI1413" s="3" t="s">
        <v>1836</v>
      </c>
      <c r="AJ1413" s="3" t="s">
        <v>74</v>
      </c>
      <c r="AK1413" s="3" t="s">
        <v>65</v>
      </c>
      <c r="AL1413" s="3" t="s">
        <v>207</v>
      </c>
      <c r="AM1413" s="3" t="s">
        <v>208</v>
      </c>
      <c r="AN1413" s="3">
        <v>8.0355600000000003</v>
      </c>
      <c r="AO1413" s="3" t="s">
        <v>68</v>
      </c>
      <c r="AP1413" s="3"/>
      <c r="AQ1413" s="3"/>
      <c r="AR1413" s="3" t="s">
        <v>68</v>
      </c>
      <c r="AS1413" s="3"/>
      <c r="AT1413" s="3"/>
      <c r="AU1413" s="3" t="s">
        <v>1837</v>
      </c>
      <c r="AV1413" s="3" t="s">
        <v>1838</v>
      </c>
      <c r="AW1413" s="3">
        <v>17.57122</v>
      </c>
      <c r="AX1413" s="3" t="s">
        <v>1117</v>
      </c>
      <c r="AY1413" s="3" t="s">
        <v>1118</v>
      </c>
      <c r="AZ1413" s="3">
        <v>381</v>
      </c>
      <c r="BA1413" s="3" t="s">
        <v>173</v>
      </c>
      <c r="BB1413" s="3">
        <v>381</v>
      </c>
      <c r="BC1413" s="3" t="s">
        <v>60</v>
      </c>
      <c r="BD1413" s="3" t="s">
        <v>60</v>
      </c>
      <c r="BE1413" s="3" t="s">
        <v>200</v>
      </c>
      <c r="BF1413" s="3" t="str">
        <f>IFERROR(VLOOKUP(Data_Power_app[[#This Row],[PRO ODER]],'Result'!H:J,3,0),"")</f>
        <v>LAMINATION 4</v>
      </c>
      <c r="BG1413" s="11" t="str">
        <f>IFERROR(VLOOKUP(Data_Power_app[[#This Row],[PRO ODER]]&amp;"LAM",'Real Time'!A:E,4,0),"")</f>
        <v/>
      </c>
      <c r="BH1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" t="str">
        <f>IFERROR(VLOOKUP(Data_Power_app[[#This Row],[PRO ODER]],'Xuất-Delay-SLT'!B:C,2,0),"")</f>
        <v/>
      </c>
      <c r="BJ1413" s="3" t="str">
        <f>IFERROR(VLOOKUP(Data_Power_app[[#This Row],[PRO ODER]],'Plan Lean DC'!A:C,3,0),"")</f>
        <v/>
      </c>
      <c r="BK1413" s="3" t="str">
        <f>IFERROR(VLOOKUP(Data_Power_app[[#This Row],[PRO ODER]]&amp;"LEAN_IN",'Real Time'!A:D,4,0),"")</f>
        <v/>
      </c>
      <c r="BL1413" s="3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10">
        <v>1413</v>
      </c>
      <c r="B1414" s="3" t="s">
        <v>11768</v>
      </c>
      <c r="C1414" s="3" t="s">
        <v>11769</v>
      </c>
      <c r="D1414" s="3" t="s">
        <v>84</v>
      </c>
      <c r="E1414" s="3" t="s">
        <v>164</v>
      </c>
      <c r="F1414" s="3" t="s">
        <v>72</v>
      </c>
      <c r="G1414" s="3">
        <v>1527</v>
      </c>
      <c r="H1414" s="4">
        <v>45852</v>
      </c>
      <c r="I1414" s="4">
        <v>45852</v>
      </c>
      <c r="J1414" s="4">
        <v>45852</v>
      </c>
      <c r="K1414" s="4">
        <v>45853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59</v>
      </c>
      <c r="X1414" s="4"/>
      <c r="Y1414" s="4" t="s">
        <v>60</v>
      </c>
      <c r="Z1414" s="4">
        <v>45859</v>
      </c>
      <c r="AA1414" s="4"/>
      <c r="AB1414" s="4" t="s">
        <v>60</v>
      </c>
      <c r="AC1414" s="4">
        <v>45860</v>
      </c>
      <c r="AD1414" s="4">
        <v>45861</v>
      </c>
      <c r="AE1414" s="4">
        <v>45862</v>
      </c>
      <c r="AF1414" s="4"/>
      <c r="AG1414" s="3" t="s">
        <v>111</v>
      </c>
      <c r="AH1414" s="3" t="s">
        <v>206</v>
      </c>
      <c r="AI1414" s="3" t="s">
        <v>1836</v>
      </c>
      <c r="AJ1414" s="3" t="s">
        <v>74</v>
      </c>
      <c r="AK1414" s="3" t="s">
        <v>65</v>
      </c>
      <c r="AL1414" s="3" t="s">
        <v>207</v>
      </c>
      <c r="AM1414" s="3" t="s">
        <v>208</v>
      </c>
      <c r="AN1414" s="3">
        <v>32.421990000000001</v>
      </c>
      <c r="AO1414" s="3" t="s">
        <v>68</v>
      </c>
      <c r="AP1414" s="3"/>
      <c r="AQ1414" s="3"/>
      <c r="AR1414" s="3" t="s">
        <v>68</v>
      </c>
      <c r="AS1414" s="3"/>
      <c r="AT1414" s="3"/>
      <c r="AU1414" s="3" t="s">
        <v>1837</v>
      </c>
      <c r="AV1414" s="3" t="s">
        <v>1838</v>
      </c>
      <c r="AW1414" s="3">
        <v>70.897390000000001</v>
      </c>
      <c r="AX1414" s="3" t="s">
        <v>1117</v>
      </c>
      <c r="AY1414" s="3" t="s">
        <v>1118</v>
      </c>
      <c r="AZ1414" s="3">
        <v>1527</v>
      </c>
      <c r="BA1414" s="3" t="s">
        <v>173</v>
      </c>
      <c r="BB1414" s="3">
        <v>1527</v>
      </c>
      <c r="BC1414" s="3" t="s">
        <v>60</v>
      </c>
      <c r="BD1414" s="3" t="s">
        <v>60</v>
      </c>
      <c r="BE1414" s="3" t="s">
        <v>200</v>
      </c>
      <c r="BF1414" s="3" t="str">
        <f>IFERROR(VLOOKUP(Data_Power_app[[#This Row],[PRO ODER]],'Result'!H:J,3,0),"")</f>
        <v>LAMINATION 4</v>
      </c>
      <c r="BG1414" s="11" t="str">
        <f>IFERROR(VLOOKUP(Data_Power_app[[#This Row],[PRO ODER]]&amp;"LAM",'Real Time'!A:E,4,0),"")</f>
        <v/>
      </c>
      <c r="BH1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" t="str">
        <f>IFERROR(VLOOKUP(Data_Power_app[[#This Row],[PRO ODER]],'Xuất-Delay-SLT'!B:C,2,0),"")</f>
        <v/>
      </c>
      <c r="BJ1414" s="3" t="str">
        <f>IFERROR(VLOOKUP(Data_Power_app[[#This Row],[PRO ODER]],'Plan Lean DC'!A:C,3,0),"")</f>
        <v/>
      </c>
      <c r="BK1414" s="3" t="str">
        <f>IFERROR(VLOOKUP(Data_Power_app[[#This Row],[PRO ODER]]&amp;"LEAN_IN",'Real Time'!A:D,4,0),"")</f>
        <v/>
      </c>
      <c r="BL1414" s="3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10">
        <v>1414</v>
      </c>
      <c r="B1415" s="3" t="s">
        <v>11770</v>
      </c>
      <c r="C1415" s="3" t="s">
        <v>11771</v>
      </c>
      <c r="D1415" s="3" t="s">
        <v>84</v>
      </c>
      <c r="E1415" s="3" t="s">
        <v>164</v>
      </c>
      <c r="F1415" s="3" t="s">
        <v>72</v>
      </c>
      <c r="G1415" s="3">
        <v>603</v>
      </c>
      <c r="H1415" s="4">
        <v>45852</v>
      </c>
      <c r="I1415" s="4">
        <v>45852</v>
      </c>
      <c r="J1415" s="4">
        <v>45852</v>
      </c>
      <c r="K1415" s="4">
        <v>45853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59</v>
      </c>
      <c r="X1415" s="4"/>
      <c r="Y1415" s="4" t="s">
        <v>60</v>
      </c>
      <c r="Z1415" s="4">
        <v>45859</v>
      </c>
      <c r="AA1415" s="4"/>
      <c r="AB1415" s="4" t="s">
        <v>60</v>
      </c>
      <c r="AC1415" s="4">
        <v>45860</v>
      </c>
      <c r="AD1415" s="4">
        <v>45861</v>
      </c>
      <c r="AE1415" s="4">
        <v>45862</v>
      </c>
      <c r="AF1415" s="4"/>
      <c r="AG1415" s="3" t="s">
        <v>111</v>
      </c>
      <c r="AH1415" s="3" t="s">
        <v>206</v>
      </c>
      <c r="AI1415" s="3" t="s">
        <v>1836</v>
      </c>
      <c r="AJ1415" s="3" t="s">
        <v>74</v>
      </c>
      <c r="AK1415" s="3" t="s">
        <v>65</v>
      </c>
      <c r="AL1415" s="3" t="s">
        <v>207</v>
      </c>
      <c r="AM1415" s="3" t="s">
        <v>208</v>
      </c>
      <c r="AN1415" s="3">
        <v>12.809710000000001</v>
      </c>
      <c r="AO1415" s="3" t="s">
        <v>68</v>
      </c>
      <c r="AP1415" s="3"/>
      <c r="AQ1415" s="3"/>
      <c r="AR1415" s="3" t="s">
        <v>68</v>
      </c>
      <c r="AS1415" s="3"/>
      <c r="AT1415" s="3"/>
      <c r="AU1415" s="3" t="s">
        <v>1837</v>
      </c>
      <c r="AV1415" s="3" t="s">
        <v>1838</v>
      </c>
      <c r="AW1415" s="3">
        <v>28.010619999999999</v>
      </c>
      <c r="AX1415" s="3" t="s">
        <v>1117</v>
      </c>
      <c r="AY1415" s="3" t="s">
        <v>1118</v>
      </c>
      <c r="AZ1415" s="3">
        <v>603</v>
      </c>
      <c r="BA1415" s="3" t="s">
        <v>173</v>
      </c>
      <c r="BB1415" s="3">
        <v>603</v>
      </c>
      <c r="BC1415" s="3" t="s">
        <v>60</v>
      </c>
      <c r="BD1415" s="3" t="s">
        <v>60</v>
      </c>
      <c r="BE1415" s="3" t="s">
        <v>200</v>
      </c>
      <c r="BF1415" s="3" t="str">
        <f>IFERROR(VLOOKUP(Data_Power_app[[#This Row],[PRO ODER]],'Result'!H:J,3,0),"")</f>
        <v>LAMINATION 4</v>
      </c>
      <c r="BG1415" s="11" t="str">
        <f>IFERROR(VLOOKUP(Data_Power_app[[#This Row],[PRO ODER]]&amp;"LAM",'Real Time'!A:E,4,0),"")</f>
        <v/>
      </c>
      <c r="BH1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" t="str">
        <f>IFERROR(VLOOKUP(Data_Power_app[[#This Row],[PRO ODER]],'Xuất-Delay-SLT'!B:C,2,0),"")</f>
        <v/>
      </c>
      <c r="BJ1415" s="3" t="str">
        <f>IFERROR(VLOOKUP(Data_Power_app[[#This Row],[PRO ODER]],'Plan Lean DC'!A:C,3,0),"")</f>
        <v/>
      </c>
      <c r="BK1415" s="3" t="str">
        <f>IFERROR(VLOOKUP(Data_Power_app[[#This Row],[PRO ODER]]&amp;"LEAN_IN",'Real Time'!A:D,4,0),"")</f>
        <v/>
      </c>
      <c r="BL1415" s="3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10">
        <v>1415</v>
      </c>
      <c r="B1416" s="3" t="s">
        <v>11772</v>
      </c>
      <c r="C1416" s="3" t="s">
        <v>11773</v>
      </c>
      <c r="D1416" s="3" t="s">
        <v>84</v>
      </c>
      <c r="E1416" s="3" t="s">
        <v>164</v>
      </c>
      <c r="F1416" s="3" t="s">
        <v>72</v>
      </c>
      <c r="G1416" s="3">
        <v>1803</v>
      </c>
      <c r="H1416" s="4">
        <v>45852</v>
      </c>
      <c r="I1416" s="4">
        <v>45852</v>
      </c>
      <c r="J1416" s="4">
        <v>45852</v>
      </c>
      <c r="K1416" s="4">
        <v>45853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59</v>
      </c>
      <c r="X1416" s="4"/>
      <c r="Y1416" s="4" t="s">
        <v>60</v>
      </c>
      <c r="Z1416" s="4">
        <v>45859</v>
      </c>
      <c r="AA1416" s="4"/>
      <c r="AB1416" s="4" t="s">
        <v>60</v>
      </c>
      <c r="AC1416" s="4">
        <v>45860</v>
      </c>
      <c r="AD1416" s="4">
        <v>45861</v>
      </c>
      <c r="AE1416" s="4">
        <v>45862</v>
      </c>
      <c r="AF1416" s="4"/>
      <c r="AG1416" s="3" t="s">
        <v>111</v>
      </c>
      <c r="AH1416" s="3" t="s">
        <v>206</v>
      </c>
      <c r="AI1416" s="3" t="s">
        <v>1836</v>
      </c>
      <c r="AJ1416" s="3" t="s">
        <v>74</v>
      </c>
      <c r="AK1416" s="3" t="s">
        <v>65</v>
      </c>
      <c r="AL1416" s="3" t="s">
        <v>207</v>
      </c>
      <c r="AM1416" s="3" t="s">
        <v>208</v>
      </c>
      <c r="AN1416" s="3">
        <v>37.824289999999998</v>
      </c>
      <c r="AO1416" s="3" t="s">
        <v>68</v>
      </c>
      <c r="AP1416" s="3"/>
      <c r="AQ1416" s="3"/>
      <c r="AR1416" s="3" t="s">
        <v>68</v>
      </c>
      <c r="AS1416" s="3"/>
      <c r="AT1416" s="3"/>
      <c r="AU1416" s="3" t="s">
        <v>1837</v>
      </c>
      <c r="AV1416" s="3" t="s">
        <v>1838</v>
      </c>
      <c r="AW1416" s="3">
        <v>82.708770000000001</v>
      </c>
      <c r="AX1416" s="3" t="s">
        <v>1117</v>
      </c>
      <c r="AY1416" s="3" t="s">
        <v>1118</v>
      </c>
      <c r="AZ1416" s="3">
        <v>1803</v>
      </c>
      <c r="BA1416" s="3" t="s">
        <v>173</v>
      </c>
      <c r="BB1416" s="3">
        <v>1803</v>
      </c>
      <c r="BC1416" s="3" t="s">
        <v>60</v>
      </c>
      <c r="BD1416" s="3" t="s">
        <v>60</v>
      </c>
      <c r="BE1416" s="3" t="s">
        <v>200</v>
      </c>
      <c r="BF1416" s="3" t="str">
        <f>IFERROR(VLOOKUP(Data_Power_app[[#This Row],[PRO ODER]],'Result'!H:J,3,0),"")</f>
        <v>LAMINATION 4</v>
      </c>
      <c r="BG1416" s="11" t="str">
        <f>IFERROR(VLOOKUP(Data_Power_app[[#This Row],[PRO ODER]]&amp;"LAM",'Real Time'!A:E,4,0),"")</f>
        <v/>
      </c>
      <c r="BH1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" t="str">
        <f>IFERROR(VLOOKUP(Data_Power_app[[#This Row],[PRO ODER]],'Xuất-Delay-SLT'!B:C,2,0),"")</f>
        <v/>
      </c>
      <c r="BJ1416" s="3" t="str">
        <f>IFERROR(VLOOKUP(Data_Power_app[[#This Row],[PRO ODER]],'Plan Lean DC'!A:C,3,0),"")</f>
        <v/>
      </c>
      <c r="BK1416" s="3" t="str">
        <f>IFERROR(VLOOKUP(Data_Power_app[[#This Row],[PRO ODER]]&amp;"LEAN_IN",'Real Time'!A:D,4,0),"")</f>
        <v/>
      </c>
      <c r="BL1416" s="3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10">
        <v>1416</v>
      </c>
      <c r="B1417" s="3" t="s">
        <v>11445</v>
      </c>
      <c r="C1417" s="3" t="s">
        <v>11446</v>
      </c>
      <c r="D1417" s="3" t="s">
        <v>84</v>
      </c>
      <c r="E1417" s="3" t="s">
        <v>274</v>
      </c>
      <c r="F1417" s="3" t="s">
        <v>72</v>
      </c>
      <c r="G1417" s="3">
        <v>7047</v>
      </c>
      <c r="H1417" s="4">
        <v>45859</v>
      </c>
      <c r="I1417" s="4" t="s">
        <v>60</v>
      </c>
      <c r="J1417" s="4" t="s">
        <v>60</v>
      </c>
      <c r="K1417" s="4">
        <v>45859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60</v>
      </c>
      <c r="X1417" s="4"/>
      <c r="Y1417" s="4" t="s">
        <v>60</v>
      </c>
      <c r="Z1417" s="4">
        <v>45860</v>
      </c>
      <c r="AA1417" s="4"/>
      <c r="AB1417" s="4" t="s">
        <v>60</v>
      </c>
      <c r="AC1417" s="4">
        <v>45861</v>
      </c>
      <c r="AD1417" s="4">
        <v>45861</v>
      </c>
      <c r="AE1417" s="4">
        <v>45862</v>
      </c>
      <c r="AF1417" s="4"/>
      <c r="AG1417" s="3" t="s">
        <v>10466</v>
      </c>
      <c r="AH1417" s="3" t="s">
        <v>476</v>
      </c>
      <c r="AI1417" s="3" t="s">
        <v>11447</v>
      </c>
      <c r="AJ1417" s="3" t="s">
        <v>74</v>
      </c>
      <c r="AK1417" s="3" t="s">
        <v>98</v>
      </c>
      <c r="AL1417" s="3" t="s">
        <v>272</v>
      </c>
      <c r="AM1417" s="3" t="s">
        <v>273</v>
      </c>
      <c r="AN1417" s="3">
        <v>147.28368</v>
      </c>
      <c r="AO1417" s="3" t="s">
        <v>68</v>
      </c>
      <c r="AP1417" s="3"/>
      <c r="AQ1417" s="3"/>
      <c r="AR1417" s="3" t="s">
        <v>68</v>
      </c>
      <c r="AS1417" s="3"/>
      <c r="AT1417" s="3"/>
      <c r="AU1417" s="3" t="s">
        <v>11448</v>
      </c>
      <c r="AV1417" s="3" t="s">
        <v>11449</v>
      </c>
      <c r="AW1417" s="3">
        <v>322.10876000000002</v>
      </c>
      <c r="AX1417" s="3" t="s">
        <v>11450</v>
      </c>
      <c r="AY1417" s="3" t="s">
        <v>11451</v>
      </c>
      <c r="AZ1417" s="3">
        <v>7047</v>
      </c>
      <c r="BA1417" s="3" t="s">
        <v>173</v>
      </c>
      <c r="BB1417" s="3">
        <v>7047</v>
      </c>
      <c r="BC1417" s="3" t="s">
        <v>60</v>
      </c>
      <c r="BD1417" s="3" t="s">
        <v>60</v>
      </c>
      <c r="BE1417" s="3" t="s">
        <v>477</v>
      </c>
      <c r="BF1417" s="3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" t="str">
        <f>IFERROR(VLOOKUP(Data_Power_app[[#This Row],[PRO ODER]],'Xuất-Delay-SLT'!B:C,2,0),"")</f>
        <v/>
      </c>
      <c r="BJ1417" s="3" t="str">
        <f>IFERROR(VLOOKUP(Data_Power_app[[#This Row],[PRO ODER]],'Plan Lean DC'!A:C,3,0),"")</f>
        <v/>
      </c>
      <c r="BK1417" s="3" t="str">
        <f>IFERROR(VLOOKUP(Data_Power_app[[#This Row],[PRO ODER]]&amp;"LEAN_IN",'Real Time'!A:D,4,0),"")</f>
        <v/>
      </c>
      <c r="BL1417" s="3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10">
        <v>1417</v>
      </c>
      <c r="B1418" s="3" t="s">
        <v>11452</v>
      </c>
      <c r="C1418" s="3" t="s">
        <v>11453</v>
      </c>
      <c r="D1418" s="3" t="s">
        <v>84</v>
      </c>
      <c r="E1418" s="3" t="s">
        <v>274</v>
      </c>
      <c r="F1418" s="3" t="s">
        <v>72</v>
      </c>
      <c r="G1418" s="3">
        <v>1241</v>
      </c>
      <c r="H1418" s="4">
        <v>45859</v>
      </c>
      <c r="I1418" s="4" t="s">
        <v>60</v>
      </c>
      <c r="J1418" s="4" t="s">
        <v>60</v>
      </c>
      <c r="K1418" s="4">
        <v>45859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60</v>
      </c>
      <c r="X1418" s="4"/>
      <c r="Y1418" s="4" t="s">
        <v>60</v>
      </c>
      <c r="Z1418" s="4">
        <v>45860</v>
      </c>
      <c r="AA1418" s="4"/>
      <c r="AB1418" s="4" t="s">
        <v>60</v>
      </c>
      <c r="AC1418" s="4">
        <v>45861</v>
      </c>
      <c r="AD1418" s="4">
        <v>45861</v>
      </c>
      <c r="AE1418" s="4">
        <v>45862</v>
      </c>
      <c r="AF1418" s="4"/>
      <c r="AG1418" s="3" t="s">
        <v>10466</v>
      </c>
      <c r="AH1418" s="3" t="s">
        <v>476</v>
      </c>
      <c r="AI1418" s="3" t="s">
        <v>11447</v>
      </c>
      <c r="AJ1418" s="3" t="s">
        <v>74</v>
      </c>
      <c r="AK1418" s="3" t="s">
        <v>98</v>
      </c>
      <c r="AL1418" s="3" t="s">
        <v>272</v>
      </c>
      <c r="AM1418" s="3" t="s">
        <v>273</v>
      </c>
      <c r="AN1418" s="3">
        <v>26.540489999999998</v>
      </c>
      <c r="AO1418" s="3" t="s">
        <v>68</v>
      </c>
      <c r="AP1418" s="3"/>
      <c r="AQ1418" s="3"/>
      <c r="AR1418" s="3" t="s">
        <v>68</v>
      </c>
      <c r="AS1418" s="3"/>
      <c r="AT1418" s="3"/>
      <c r="AU1418" s="3" t="s">
        <v>11448</v>
      </c>
      <c r="AV1418" s="3" t="s">
        <v>11449</v>
      </c>
      <c r="AW1418" s="3">
        <v>58.045140000000004</v>
      </c>
      <c r="AX1418" s="3" t="s">
        <v>11450</v>
      </c>
      <c r="AY1418" s="3" t="s">
        <v>11451</v>
      </c>
      <c r="AZ1418" s="3">
        <v>1241</v>
      </c>
      <c r="BA1418" s="3" t="s">
        <v>173</v>
      </c>
      <c r="BB1418" s="3">
        <v>1241</v>
      </c>
      <c r="BC1418" s="3" t="s">
        <v>60</v>
      </c>
      <c r="BD1418" s="3" t="s">
        <v>60</v>
      </c>
      <c r="BE1418" s="3" t="s">
        <v>477</v>
      </c>
      <c r="BF1418" s="3" t="str">
        <f>IFERROR(VLOOKUP(Data_Power_app[[#This Row],[PRO ODER]],'Result'!H:J,3,0),"")</f>
        <v/>
      </c>
      <c r="BG1418" s="11" t="str">
        <f>IFERROR(VLOOKUP(Data_Power_app[[#This Row],[PRO ODER]]&amp;"LAM",'Real Time'!A:E,4,0),"")</f>
        <v/>
      </c>
      <c r="BH1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" t="str">
        <f>IFERROR(VLOOKUP(Data_Power_app[[#This Row],[PRO ODER]],'Xuất-Delay-SLT'!B:C,2,0),"")</f>
        <v/>
      </c>
      <c r="BJ1418" s="3" t="str">
        <f>IFERROR(VLOOKUP(Data_Power_app[[#This Row],[PRO ODER]],'Plan Lean DC'!A:C,3,0),"")</f>
        <v/>
      </c>
      <c r="BK1418" s="3" t="str">
        <f>IFERROR(VLOOKUP(Data_Power_app[[#This Row],[PRO ODER]]&amp;"LEAN_IN",'Real Time'!A:D,4,0),"")</f>
        <v/>
      </c>
      <c r="BL1418" s="3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10">
        <v>1418</v>
      </c>
      <c r="B1419" s="3" t="s">
        <v>11454</v>
      </c>
      <c r="C1419" s="3" t="s">
        <v>11455</v>
      </c>
      <c r="D1419" s="3" t="s">
        <v>84</v>
      </c>
      <c r="E1419" s="3" t="s">
        <v>274</v>
      </c>
      <c r="F1419" s="3" t="s">
        <v>72</v>
      </c>
      <c r="G1419" s="3">
        <v>18</v>
      </c>
      <c r="H1419" s="4">
        <v>45859</v>
      </c>
      <c r="I1419" s="4" t="s">
        <v>60</v>
      </c>
      <c r="J1419" s="4" t="s">
        <v>60</v>
      </c>
      <c r="K1419" s="4">
        <v>45859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60</v>
      </c>
      <c r="X1419" s="4"/>
      <c r="Y1419" s="4" t="s">
        <v>60</v>
      </c>
      <c r="Z1419" s="4">
        <v>45860</v>
      </c>
      <c r="AA1419" s="4"/>
      <c r="AB1419" s="4" t="s">
        <v>60</v>
      </c>
      <c r="AC1419" s="4">
        <v>45861</v>
      </c>
      <c r="AD1419" s="4">
        <v>45861</v>
      </c>
      <c r="AE1419" s="4">
        <v>45862</v>
      </c>
      <c r="AF1419" s="4"/>
      <c r="AG1419" s="3" t="s">
        <v>10466</v>
      </c>
      <c r="AH1419" s="3" t="s">
        <v>476</v>
      </c>
      <c r="AI1419" s="3" t="s">
        <v>11447</v>
      </c>
      <c r="AJ1419" s="3" t="s">
        <v>74</v>
      </c>
      <c r="AK1419" s="3" t="s">
        <v>98</v>
      </c>
      <c r="AL1419" s="3" t="s">
        <v>272</v>
      </c>
      <c r="AM1419" s="3" t="s">
        <v>273</v>
      </c>
      <c r="AN1419" s="3">
        <v>0.48172999999999999</v>
      </c>
      <c r="AO1419" s="3" t="s">
        <v>68</v>
      </c>
      <c r="AP1419" s="3"/>
      <c r="AQ1419" s="3"/>
      <c r="AR1419" s="3" t="s">
        <v>68</v>
      </c>
      <c r="AS1419" s="3"/>
      <c r="AT1419" s="3"/>
      <c r="AU1419" s="3" t="s">
        <v>11448</v>
      </c>
      <c r="AV1419" s="3" t="s">
        <v>11449</v>
      </c>
      <c r="AW1419" s="3">
        <v>1.0535699999999999</v>
      </c>
      <c r="AX1419" s="3" t="s">
        <v>11450</v>
      </c>
      <c r="AY1419" s="3" t="s">
        <v>11451</v>
      </c>
      <c r="AZ1419" s="3">
        <v>18</v>
      </c>
      <c r="BA1419" s="3" t="s">
        <v>173</v>
      </c>
      <c r="BB1419" s="3">
        <v>18</v>
      </c>
      <c r="BC1419" s="3" t="s">
        <v>60</v>
      </c>
      <c r="BD1419" s="3" t="s">
        <v>60</v>
      </c>
      <c r="BE1419" s="3" t="s">
        <v>477</v>
      </c>
      <c r="BF1419" s="3" t="str">
        <f>IFERROR(VLOOKUP(Data_Power_app[[#This Row],[PRO ODER]],'Result'!H:J,3,0),"")</f>
        <v/>
      </c>
      <c r="BG1419" s="11" t="str">
        <f>IFERROR(VLOOKUP(Data_Power_app[[#This Row],[PRO ODER]]&amp;"LAM",'Real Time'!A:E,4,0),"")</f>
        <v/>
      </c>
      <c r="BH1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" t="str">
        <f>IFERROR(VLOOKUP(Data_Power_app[[#This Row],[PRO ODER]],'Xuất-Delay-SLT'!B:C,2,0),"")</f>
        <v/>
      </c>
      <c r="BJ1419" s="3" t="str">
        <f>IFERROR(VLOOKUP(Data_Power_app[[#This Row],[PRO ODER]],'Plan Lean DC'!A:C,3,0),"")</f>
        <v/>
      </c>
      <c r="BK1419" s="3" t="str">
        <f>IFERROR(VLOOKUP(Data_Power_app[[#This Row],[PRO ODER]]&amp;"LEAN_IN",'Real Time'!A:D,4,0),"")</f>
        <v/>
      </c>
      <c r="BL1419" s="3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10">
        <v>1419</v>
      </c>
      <c r="B1420" s="3" t="s">
        <v>11797</v>
      </c>
      <c r="C1420" s="3" t="s">
        <v>11798</v>
      </c>
      <c r="D1420" s="3" t="s">
        <v>75</v>
      </c>
      <c r="E1420" s="3" t="s">
        <v>76</v>
      </c>
      <c r="F1420" s="3" t="s">
        <v>59</v>
      </c>
      <c r="G1420" s="3">
        <v>58</v>
      </c>
      <c r="H1420" s="4">
        <v>45848</v>
      </c>
      <c r="I1420" s="4">
        <v>45847</v>
      </c>
      <c r="J1420" s="4">
        <v>45847</v>
      </c>
      <c r="K1420" s="4">
        <v>45849</v>
      </c>
      <c r="L1420" s="4">
        <v>45850.777800925927</v>
      </c>
      <c r="M1420" s="4">
        <v>45852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>
        <v>45852</v>
      </c>
      <c r="U1420" s="4"/>
      <c r="V1420" s="4"/>
      <c r="W1420" s="4">
        <v>45853</v>
      </c>
      <c r="X1420" s="4"/>
      <c r="Y1420" s="4" t="s">
        <v>60</v>
      </c>
      <c r="Z1420" s="4">
        <v>45854</v>
      </c>
      <c r="AA1420" s="4"/>
      <c r="AB1420" s="4" t="s">
        <v>60</v>
      </c>
      <c r="AC1420" s="4">
        <v>45860</v>
      </c>
      <c r="AD1420" s="4">
        <v>45861</v>
      </c>
      <c r="AE1420" s="4">
        <v>45862</v>
      </c>
      <c r="AF1420" s="4"/>
      <c r="AG1420" s="3" t="s">
        <v>86</v>
      </c>
      <c r="AH1420" s="3" t="s">
        <v>78</v>
      </c>
      <c r="AI1420" s="3" t="s">
        <v>2302</v>
      </c>
      <c r="AJ1420" s="3" t="s">
        <v>79</v>
      </c>
      <c r="AK1420" s="3" t="s">
        <v>147</v>
      </c>
      <c r="AL1420" s="3" t="s">
        <v>148</v>
      </c>
      <c r="AM1420" s="3" t="s">
        <v>149</v>
      </c>
      <c r="AN1420" s="3">
        <v>2.3479999999999999</v>
      </c>
      <c r="AO1420" s="3" t="s">
        <v>82</v>
      </c>
      <c r="AP1420" s="3" t="s">
        <v>83</v>
      </c>
      <c r="AQ1420" s="3">
        <v>2.0212400000000001</v>
      </c>
      <c r="AR1420" s="3" t="s">
        <v>68</v>
      </c>
      <c r="AS1420" s="3"/>
      <c r="AT1420" s="3"/>
      <c r="AU1420" s="3" t="s">
        <v>212</v>
      </c>
      <c r="AV1420" s="3" t="s">
        <v>213</v>
      </c>
      <c r="AW1420" s="3">
        <v>4.3649100000000001</v>
      </c>
      <c r="AX1420" s="3" t="s">
        <v>819</v>
      </c>
      <c r="AY1420" s="3" t="s">
        <v>163</v>
      </c>
      <c r="AZ1420" s="3">
        <v>29</v>
      </c>
      <c r="BA1420" s="3" t="s">
        <v>60</v>
      </c>
      <c r="BB1420" s="3">
        <v>58</v>
      </c>
      <c r="BC1420" s="3" t="s">
        <v>60</v>
      </c>
      <c r="BD1420" s="3" t="s">
        <v>60</v>
      </c>
      <c r="BE1420" s="3" t="s">
        <v>60</v>
      </c>
      <c r="BF1420" s="3" t="str">
        <f>IFERROR(VLOOKUP(Data_Power_app[[#This Row],[PRO ODER]],'Result'!H:J,3,0),"")</f>
        <v>LAMINATION 2</v>
      </c>
      <c r="BG1420" s="11" t="str">
        <f>IFERROR(VLOOKUP(Data_Power_app[[#This Row],[PRO ODER]]&amp;"LAM",'Real Time'!A:E,4,0),"")</f>
        <v>ML-01</v>
      </c>
      <c r="BH1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0" s="3" t="str">
        <f>IFERROR(VLOOKUP(Data_Power_app[[#This Row],[PRO ODER]],'Xuất-Delay-SLT'!B:C,2,0),"")</f>
        <v/>
      </c>
      <c r="BJ1420" s="3" t="str">
        <f>IFERROR(VLOOKUP(Data_Power_app[[#This Row],[PRO ODER]],'Plan Lean DC'!A:C,3,0),"")</f>
        <v/>
      </c>
      <c r="BK1420" s="3" t="str">
        <f>IFERROR(VLOOKUP(Data_Power_app[[#This Row],[PRO ODER]]&amp;"LEAN_IN",'Real Time'!A:D,4,0),"")</f>
        <v/>
      </c>
      <c r="BL1420" s="3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10">
        <v>1420</v>
      </c>
      <c r="B1421" s="3" t="s">
        <v>11799</v>
      </c>
      <c r="C1421" s="3" t="s">
        <v>11800</v>
      </c>
      <c r="D1421" s="3" t="s">
        <v>75</v>
      </c>
      <c r="E1421" s="3" t="s">
        <v>76</v>
      </c>
      <c r="F1421" s="3" t="s">
        <v>59</v>
      </c>
      <c r="G1421" s="3">
        <v>50</v>
      </c>
      <c r="H1421" s="4">
        <v>45848</v>
      </c>
      <c r="I1421" s="4">
        <v>45847</v>
      </c>
      <c r="J1421" s="4">
        <v>45847</v>
      </c>
      <c r="K1421" s="4">
        <v>45849</v>
      </c>
      <c r="L1421" s="4">
        <v>45850.777615740742</v>
      </c>
      <c r="M1421" s="4">
        <v>45852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>
        <v>45852</v>
      </c>
      <c r="U1421" s="4"/>
      <c r="V1421" s="4"/>
      <c r="W1421" s="4">
        <v>45853</v>
      </c>
      <c r="X1421" s="4"/>
      <c r="Y1421" s="4" t="s">
        <v>60</v>
      </c>
      <c r="Z1421" s="4">
        <v>45854</v>
      </c>
      <c r="AA1421" s="4"/>
      <c r="AB1421" s="4" t="s">
        <v>60</v>
      </c>
      <c r="AC1421" s="4">
        <v>45860</v>
      </c>
      <c r="AD1421" s="4">
        <v>45861</v>
      </c>
      <c r="AE1421" s="4">
        <v>45862</v>
      </c>
      <c r="AF1421" s="4"/>
      <c r="AG1421" s="3" t="s">
        <v>86</v>
      </c>
      <c r="AH1421" s="3" t="s">
        <v>78</v>
      </c>
      <c r="AI1421" s="3" t="s">
        <v>663</v>
      </c>
      <c r="AJ1421" s="3" t="s">
        <v>79</v>
      </c>
      <c r="AK1421" s="3" t="s">
        <v>98</v>
      </c>
      <c r="AL1421" s="3" t="s">
        <v>148</v>
      </c>
      <c r="AM1421" s="3" t="s">
        <v>149</v>
      </c>
      <c r="AN1421" s="3">
        <v>2.1082200000000002</v>
      </c>
      <c r="AO1421" s="3" t="s">
        <v>82</v>
      </c>
      <c r="AP1421" s="3" t="s">
        <v>83</v>
      </c>
      <c r="AQ1421" s="3">
        <v>1.81898</v>
      </c>
      <c r="AR1421" s="3" t="s">
        <v>68</v>
      </c>
      <c r="AS1421" s="3"/>
      <c r="AT1421" s="3"/>
      <c r="AU1421" s="3" t="s">
        <v>212</v>
      </c>
      <c r="AV1421" s="3" t="s">
        <v>213</v>
      </c>
      <c r="AW1421" s="3">
        <v>3.9190100000000001</v>
      </c>
      <c r="AX1421" s="3" t="s">
        <v>167</v>
      </c>
      <c r="AY1421" s="3" t="s">
        <v>168</v>
      </c>
      <c r="AZ1421" s="3">
        <v>40</v>
      </c>
      <c r="BA1421" s="3" t="s">
        <v>60</v>
      </c>
      <c r="BB1421" s="3">
        <v>50</v>
      </c>
      <c r="BC1421" s="3" t="s">
        <v>60</v>
      </c>
      <c r="BD1421" s="3" t="s">
        <v>60</v>
      </c>
      <c r="BE1421" s="3" t="s">
        <v>60</v>
      </c>
      <c r="BF1421" s="3" t="str">
        <f>IFERROR(VLOOKUP(Data_Power_app[[#This Row],[PRO ODER]],'Result'!H:J,3,0),"")</f>
        <v>LAMINATION 2</v>
      </c>
      <c r="BG1421" s="11" t="str">
        <f>IFERROR(VLOOKUP(Data_Power_app[[#This Row],[PRO ODER]]&amp;"LAM",'Real Time'!A:E,4,0),"")</f>
        <v>ML-01</v>
      </c>
      <c r="BH1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1" s="3" t="str">
        <f>IFERROR(VLOOKUP(Data_Power_app[[#This Row],[PRO ODER]],'Xuất-Delay-SLT'!B:C,2,0),"")</f>
        <v/>
      </c>
      <c r="BJ1421" s="3" t="str">
        <f>IFERROR(VLOOKUP(Data_Power_app[[#This Row],[PRO ODER]],'Plan Lean DC'!A:C,3,0),"")</f>
        <v/>
      </c>
      <c r="BK1421" s="3" t="str">
        <f>IFERROR(VLOOKUP(Data_Power_app[[#This Row],[PRO ODER]]&amp;"LEAN_IN",'Real Time'!A:D,4,0),"")</f>
        <v/>
      </c>
      <c r="BL1421" s="3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10">
        <v>1421</v>
      </c>
      <c r="B1422" s="3" t="s">
        <v>11801</v>
      </c>
      <c r="C1422" s="3" t="s">
        <v>11802</v>
      </c>
      <c r="D1422" s="3" t="s">
        <v>75</v>
      </c>
      <c r="E1422" s="3" t="s">
        <v>76</v>
      </c>
      <c r="F1422" s="3" t="s">
        <v>59</v>
      </c>
      <c r="G1422" s="3">
        <v>434</v>
      </c>
      <c r="H1422" s="4">
        <v>45848</v>
      </c>
      <c r="I1422" s="4">
        <v>45849</v>
      </c>
      <c r="J1422" s="4" t="s">
        <v>60</v>
      </c>
      <c r="K1422" s="4">
        <v>45849</v>
      </c>
      <c r="L1422" s="4">
        <v>45852.348958333336</v>
      </c>
      <c r="M1422" s="4">
        <v>45852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>
        <v>45852</v>
      </c>
      <c r="U1422" s="4"/>
      <c r="V1422" s="4"/>
      <c r="W1422" s="4">
        <v>45853</v>
      </c>
      <c r="X1422" s="4"/>
      <c r="Y1422" s="4" t="s">
        <v>60</v>
      </c>
      <c r="Z1422" s="4">
        <v>45854</v>
      </c>
      <c r="AA1422" s="4"/>
      <c r="AB1422" s="4" t="s">
        <v>60</v>
      </c>
      <c r="AC1422" s="4">
        <v>45860</v>
      </c>
      <c r="AD1422" s="4">
        <v>45861</v>
      </c>
      <c r="AE1422" s="4">
        <v>45862</v>
      </c>
      <c r="AF1422" s="4"/>
      <c r="AG1422" s="3" t="s">
        <v>86</v>
      </c>
      <c r="AH1422" s="3" t="s">
        <v>78</v>
      </c>
      <c r="AI1422" s="3" t="s">
        <v>11803</v>
      </c>
      <c r="AJ1422" s="3" t="s">
        <v>79</v>
      </c>
      <c r="AK1422" s="3" t="s">
        <v>147</v>
      </c>
      <c r="AL1422" s="3" t="s">
        <v>148</v>
      </c>
      <c r="AM1422" s="3" t="s">
        <v>149</v>
      </c>
      <c r="AN1422" s="3">
        <v>17.778420000000001</v>
      </c>
      <c r="AO1422" s="3" t="s">
        <v>82</v>
      </c>
      <c r="AP1422" s="3" t="s">
        <v>83</v>
      </c>
      <c r="AQ1422" s="3">
        <v>15.30293</v>
      </c>
      <c r="AR1422" s="3" t="s">
        <v>68</v>
      </c>
      <c r="AS1422" s="3"/>
      <c r="AT1422" s="3"/>
      <c r="AU1422" s="3" t="s">
        <v>11804</v>
      </c>
      <c r="AV1422" s="3" t="s">
        <v>11805</v>
      </c>
      <c r="AW1422" s="3">
        <v>33.049230000000001</v>
      </c>
      <c r="AX1422" s="3" t="s">
        <v>819</v>
      </c>
      <c r="AY1422" s="3" t="s">
        <v>163</v>
      </c>
      <c r="AZ1422" s="3">
        <v>224</v>
      </c>
      <c r="BA1422" s="3" t="s">
        <v>60</v>
      </c>
      <c r="BB1422" s="3">
        <v>434</v>
      </c>
      <c r="BC1422" s="3" t="s">
        <v>60</v>
      </c>
      <c r="BD1422" s="3" t="s">
        <v>60</v>
      </c>
      <c r="BE1422" s="3" t="s">
        <v>60</v>
      </c>
      <c r="BF1422" s="3" t="str">
        <f>IFERROR(VLOOKUP(Data_Power_app[[#This Row],[PRO ODER]],'Result'!H:J,3,0),"")</f>
        <v>LAMINATION 2</v>
      </c>
      <c r="BG1422" s="11" t="str">
        <f>IFERROR(VLOOKUP(Data_Power_app[[#This Row],[PRO ODER]]&amp;"LAM",'Real Time'!A:E,4,0),"")</f>
        <v>ML-01</v>
      </c>
      <c r="BH1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2" s="3" t="str">
        <f>IFERROR(VLOOKUP(Data_Power_app[[#This Row],[PRO ODER]],'Xuất-Delay-SLT'!B:C,2,0),"")</f>
        <v/>
      </c>
      <c r="BJ1422" s="3" t="str">
        <f>IFERROR(VLOOKUP(Data_Power_app[[#This Row],[PRO ODER]],'Plan Lean DC'!A:C,3,0),"")</f>
        <v/>
      </c>
      <c r="BK1422" s="3" t="str">
        <f>IFERROR(VLOOKUP(Data_Power_app[[#This Row],[PRO ODER]]&amp;"LEAN_IN",'Real Time'!A:D,4,0),"")</f>
        <v/>
      </c>
      <c r="BL1422" s="3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10">
        <v>1422</v>
      </c>
      <c r="B1423" s="3" t="s">
        <v>11806</v>
      </c>
      <c r="C1423" s="3" t="s">
        <v>11807</v>
      </c>
      <c r="D1423" s="3" t="s">
        <v>75</v>
      </c>
      <c r="E1423" s="3" t="s">
        <v>76</v>
      </c>
      <c r="F1423" s="3" t="s">
        <v>59</v>
      </c>
      <c r="G1423" s="3">
        <v>164</v>
      </c>
      <c r="H1423" s="4">
        <v>45848</v>
      </c>
      <c r="I1423" s="4">
        <v>45847</v>
      </c>
      <c r="J1423" s="4">
        <v>45847</v>
      </c>
      <c r="K1423" s="4">
        <v>45849</v>
      </c>
      <c r="L1423" s="4">
        <v>45850.781504629631</v>
      </c>
      <c r="M1423" s="4">
        <v>45852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>
        <v>45852</v>
      </c>
      <c r="U1423" s="4"/>
      <c r="V1423" s="4"/>
      <c r="W1423" s="4">
        <v>45853</v>
      </c>
      <c r="X1423" s="4"/>
      <c r="Y1423" s="4" t="s">
        <v>60</v>
      </c>
      <c r="Z1423" s="4">
        <v>45854</v>
      </c>
      <c r="AA1423" s="4"/>
      <c r="AB1423" s="4" t="s">
        <v>60</v>
      </c>
      <c r="AC1423" s="4">
        <v>45860</v>
      </c>
      <c r="AD1423" s="4">
        <v>45861</v>
      </c>
      <c r="AE1423" s="4">
        <v>45862</v>
      </c>
      <c r="AF1423" s="4"/>
      <c r="AG1423" s="3" t="s">
        <v>86</v>
      </c>
      <c r="AH1423" s="3" t="s">
        <v>78</v>
      </c>
      <c r="AI1423" s="3" t="s">
        <v>11803</v>
      </c>
      <c r="AJ1423" s="3" t="s">
        <v>79</v>
      </c>
      <c r="AK1423" s="3" t="s">
        <v>147</v>
      </c>
      <c r="AL1423" s="3" t="s">
        <v>148</v>
      </c>
      <c r="AM1423" s="3" t="s">
        <v>149</v>
      </c>
      <c r="AN1423" s="3">
        <v>6.7798499999999997</v>
      </c>
      <c r="AO1423" s="3" t="s">
        <v>82</v>
      </c>
      <c r="AP1423" s="3" t="s">
        <v>83</v>
      </c>
      <c r="AQ1423" s="3">
        <v>5.8356199999999996</v>
      </c>
      <c r="AR1423" s="3" t="s">
        <v>68</v>
      </c>
      <c r="AS1423" s="3"/>
      <c r="AT1423" s="3"/>
      <c r="AU1423" s="3" t="s">
        <v>11804</v>
      </c>
      <c r="AV1423" s="3" t="s">
        <v>11805</v>
      </c>
      <c r="AW1423" s="3">
        <v>12.60346</v>
      </c>
      <c r="AX1423" s="3" t="s">
        <v>819</v>
      </c>
      <c r="AY1423" s="3" t="s">
        <v>163</v>
      </c>
      <c r="AZ1423" s="3">
        <v>93</v>
      </c>
      <c r="BA1423" s="3" t="s">
        <v>60</v>
      </c>
      <c r="BB1423" s="3">
        <v>164</v>
      </c>
      <c r="BC1423" s="3" t="s">
        <v>60</v>
      </c>
      <c r="BD1423" s="3" t="s">
        <v>60</v>
      </c>
      <c r="BE1423" s="3" t="s">
        <v>60</v>
      </c>
      <c r="BF1423" s="3" t="str">
        <f>IFERROR(VLOOKUP(Data_Power_app[[#This Row],[PRO ODER]],'Result'!H:J,3,0),"")</f>
        <v>LAMINATION 2</v>
      </c>
      <c r="BG1423" s="11" t="str">
        <f>IFERROR(VLOOKUP(Data_Power_app[[#This Row],[PRO ODER]]&amp;"LAM",'Real Time'!A:E,4,0),"")</f>
        <v>ML-01</v>
      </c>
      <c r="BH1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3" s="3" t="str">
        <f>IFERROR(VLOOKUP(Data_Power_app[[#This Row],[PRO ODER]],'Xuất-Delay-SLT'!B:C,2,0),"")</f>
        <v/>
      </c>
      <c r="BJ1423" s="3" t="str">
        <f>IFERROR(VLOOKUP(Data_Power_app[[#This Row],[PRO ODER]],'Plan Lean DC'!A:C,3,0),"")</f>
        <v/>
      </c>
      <c r="BK1423" s="3" t="str">
        <f>IFERROR(VLOOKUP(Data_Power_app[[#This Row],[PRO ODER]]&amp;"LEAN_IN",'Real Time'!A:D,4,0),"")</f>
        <v/>
      </c>
      <c r="BL1423" s="3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10">
        <v>1423</v>
      </c>
      <c r="B1424" s="3" t="s">
        <v>11808</v>
      </c>
      <c r="C1424" s="3" t="s">
        <v>11809</v>
      </c>
      <c r="D1424" s="3" t="s">
        <v>75</v>
      </c>
      <c r="E1424" s="3" t="s">
        <v>76</v>
      </c>
      <c r="F1424" s="3" t="s">
        <v>59</v>
      </c>
      <c r="G1424" s="3">
        <v>100</v>
      </c>
      <c r="H1424" s="4">
        <v>45848</v>
      </c>
      <c r="I1424" s="4">
        <v>45847</v>
      </c>
      <c r="J1424" s="4">
        <v>45847</v>
      </c>
      <c r="K1424" s="4">
        <v>45849</v>
      </c>
      <c r="L1424" s="4">
        <v>45850.7815162037</v>
      </c>
      <c r="M1424" s="4">
        <v>45852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>
        <v>45852</v>
      </c>
      <c r="U1424" s="4"/>
      <c r="V1424" s="4"/>
      <c r="W1424" s="4">
        <v>45853</v>
      </c>
      <c r="X1424" s="4"/>
      <c r="Y1424" s="4" t="s">
        <v>60</v>
      </c>
      <c r="Z1424" s="4">
        <v>45854</v>
      </c>
      <c r="AA1424" s="4"/>
      <c r="AB1424" s="4" t="s">
        <v>60</v>
      </c>
      <c r="AC1424" s="4">
        <v>45860</v>
      </c>
      <c r="AD1424" s="4">
        <v>45861</v>
      </c>
      <c r="AE1424" s="4">
        <v>45862</v>
      </c>
      <c r="AF1424" s="4"/>
      <c r="AG1424" s="3" t="s">
        <v>86</v>
      </c>
      <c r="AH1424" s="3" t="s">
        <v>78</v>
      </c>
      <c r="AI1424" s="3" t="s">
        <v>11803</v>
      </c>
      <c r="AJ1424" s="3" t="s">
        <v>79</v>
      </c>
      <c r="AK1424" s="3" t="s">
        <v>147</v>
      </c>
      <c r="AL1424" s="3" t="s">
        <v>148</v>
      </c>
      <c r="AM1424" s="3" t="s">
        <v>149</v>
      </c>
      <c r="AN1424" s="3">
        <v>4.1305300000000003</v>
      </c>
      <c r="AO1424" s="3" t="s">
        <v>82</v>
      </c>
      <c r="AP1424" s="3" t="s">
        <v>83</v>
      </c>
      <c r="AQ1424" s="3">
        <v>3.5571299999999999</v>
      </c>
      <c r="AR1424" s="3" t="s">
        <v>68</v>
      </c>
      <c r="AS1424" s="3"/>
      <c r="AT1424" s="3"/>
      <c r="AU1424" s="3" t="s">
        <v>11804</v>
      </c>
      <c r="AV1424" s="3" t="s">
        <v>11805</v>
      </c>
      <c r="AW1424" s="3">
        <v>7.6784999999999997</v>
      </c>
      <c r="AX1424" s="3" t="s">
        <v>819</v>
      </c>
      <c r="AY1424" s="3" t="s">
        <v>163</v>
      </c>
      <c r="AZ1424" s="3">
        <v>56</v>
      </c>
      <c r="BA1424" s="3" t="s">
        <v>60</v>
      </c>
      <c r="BB1424" s="3">
        <v>100</v>
      </c>
      <c r="BC1424" s="3" t="s">
        <v>60</v>
      </c>
      <c r="BD1424" s="3" t="s">
        <v>60</v>
      </c>
      <c r="BE1424" s="3" t="s">
        <v>60</v>
      </c>
      <c r="BF1424" s="3" t="str">
        <f>IFERROR(VLOOKUP(Data_Power_app[[#This Row],[PRO ODER]],'Result'!H:J,3,0),"")</f>
        <v>LAMINATION 2</v>
      </c>
      <c r="BG1424" s="11" t="str">
        <f>IFERROR(VLOOKUP(Data_Power_app[[#This Row],[PRO ODER]]&amp;"LAM",'Real Time'!A:E,4,0),"")</f>
        <v>ML-01</v>
      </c>
      <c r="BH1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4" s="3" t="str">
        <f>IFERROR(VLOOKUP(Data_Power_app[[#This Row],[PRO ODER]],'Xuất-Delay-SLT'!B:C,2,0),"")</f>
        <v/>
      </c>
      <c r="BJ1424" s="3" t="str">
        <f>IFERROR(VLOOKUP(Data_Power_app[[#This Row],[PRO ODER]],'Plan Lean DC'!A:C,3,0),"")</f>
        <v/>
      </c>
      <c r="BK1424" s="3" t="str">
        <f>IFERROR(VLOOKUP(Data_Power_app[[#This Row],[PRO ODER]]&amp;"LEAN_IN",'Real Time'!A:D,4,0),"")</f>
        <v/>
      </c>
      <c r="BL1424" s="3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10">
        <v>1424</v>
      </c>
      <c r="B1425" s="3" t="s">
        <v>11810</v>
      </c>
      <c r="C1425" s="3" t="s">
        <v>11811</v>
      </c>
      <c r="D1425" s="3" t="s">
        <v>75</v>
      </c>
      <c r="E1425" s="3" t="s">
        <v>76</v>
      </c>
      <c r="F1425" s="3" t="s">
        <v>59</v>
      </c>
      <c r="G1425" s="3">
        <v>100</v>
      </c>
      <c r="H1425" s="4">
        <v>45848</v>
      </c>
      <c r="I1425" s="4">
        <v>45847</v>
      </c>
      <c r="J1425" s="4">
        <v>45847</v>
      </c>
      <c r="K1425" s="4">
        <v>45849</v>
      </c>
      <c r="L1425" s="4">
        <v>45850.777881944443</v>
      </c>
      <c r="M1425" s="4">
        <v>45852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>
        <v>45852</v>
      </c>
      <c r="U1425" s="4"/>
      <c r="V1425" s="4"/>
      <c r="W1425" s="4">
        <v>45853</v>
      </c>
      <c r="X1425" s="4"/>
      <c r="Y1425" s="4" t="s">
        <v>60</v>
      </c>
      <c r="Z1425" s="4">
        <v>45854</v>
      </c>
      <c r="AA1425" s="4"/>
      <c r="AB1425" s="4" t="s">
        <v>60</v>
      </c>
      <c r="AC1425" s="4">
        <v>45860</v>
      </c>
      <c r="AD1425" s="4">
        <v>45861</v>
      </c>
      <c r="AE1425" s="4">
        <v>45862</v>
      </c>
      <c r="AF1425" s="4"/>
      <c r="AG1425" s="3" t="s">
        <v>86</v>
      </c>
      <c r="AH1425" s="3" t="s">
        <v>78</v>
      </c>
      <c r="AI1425" s="3" t="s">
        <v>2302</v>
      </c>
      <c r="AJ1425" s="3" t="s">
        <v>79</v>
      </c>
      <c r="AK1425" s="3" t="s">
        <v>147</v>
      </c>
      <c r="AL1425" s="3" t="s">
        <v>148</v>
      </c>
      <c r="AM1425" s="3" t="s">
        <v>149</v>
      </c>
      <c r="AN1425" s="3">
        <v>4.1305300000000003</v>
      </c>
      <c r="AO1425" s="3" t="s">
        <v>82</v>
      </c>
      <c r="AP1425" s="3" t="s">
        <v>83</v>
      </c>
      <c r="AQ1425" s="3">
        <v>3.5571299999999999</v>
      </c>
      <c r="AR1425" s="3" t="s">
        <v>68</v>
      </c>
      <c r="AS1425" s="3"/>
      <c r="AT1425" s="3"/>
      <c r="AU1425" s="3" t="s">
        <v>212</v>
      </c>
      <c r="AV1425" s="3" t="s">
        <v>213</v>
      </c>
      <c r="AW1425" s="3">
        <v>7.6784999999999997</v>
      </c>
      <c r="AX1425" s="3" t="s">
        <v>819</v>
      </c>
      <c r="AY1425" s="3" t="s">
        <v>163</v>
      </c>
      <c r="AZ1425" s="3">
        <v>56</v>
      </c>
      <c r="BA1425" s="3" t="s">
        <v>60</v>
      </c>
      <c r="BB1425" s="3">
        <v>100</v>
      </c>
      <c r="BC1425" s="3" t="s">
        <v>60</v>
      </c>
      <c r="BD1425" s="3" t="s">
        <v>60</v>
      </c>
      <c r="BE1425" s="3" t="s">
        <v>60</v>
      </c>
      <c r="BF1425" s="3" t="str">
        <f>IFERROR(VLOOKUP(Data_Power_app[[#This Row],[PRO ODER]],'Result'!H:J,3,0),"")</f>
        <v>LAMINATION 2</v>
      </c>
      <c r="BG1425" s="11" t="str">
        <f>IFERROR(VLOOKUP(Data_Power_app[[#This Row],[PRO ODER]]&amp;"LAM",'Real Time'!A:E,4,0),"")</f>
        <v>ML-01</v>
      </c>
      <c r="BH1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5" s="3" t="str">
        <f>IFERROR(VLOOKUP(Data_Power_app[[#This Row],[PRO ODER]],'Xuất-Delay-SLT'!B:C,2,0),"")</f>
        <v/>
      </c>
      <c r="BJ1425" s="3" t="str">
        <f>IFERROR(VLOOKUP(Data_Power_app[[#This Row],[PRO ODER]],'Plan Lean DC'!A:C,3,0),"")</f>
        <v/>
      </c>
      <c r="BK1425" s="3" t="str">
        <f>IFERROR(VLOOKUP(Data_Power_app[[#This Row],[PRO ODER]]&amp;"LEAN_IN",'Real Time'!A:D,4,0),"")</f>
        <v/>
      </c>
      <c r="BL1425" s="3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10">
        <v>1425</v>
      </c>
      <c r="B1426" s="3" t="s">
        <v>11816</v>
      </c>
      <c r="C1426" s="3" t="s">
        <v>11817</v>
      </c>
      <c r="D1426" s="3" t="s">
        <v>75</v>
      </c>
      <c r="E1426" s="3" t="s">
        <v>76</v>
      </c>
      <c r="F1426" s="3" t="s">
        <v>59</v>
      </c>
      <c r="G1426" s="3">
        <v>1324</v>
      </c>
      <c r="H1426" s="4">
        <v>45850</v>
      </c>
      <c r="I1426" s="4">
        <v>45849</v>
      </c>
      <c r="J1426" s="4" t="s">
        <v>60</v>
      </c>
      <c r="K1426" s="4">
        <v>45850</v>
      </c>
      <c r="L1426" s="4">
        <v>45852.564733796295</v>
      </c>
      <c r="M1426" s="4">
        <v>45852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52</v>
      </c>
      <c r="U1426" s="4"/>
      <c r="V1426" s="4"/>
      <c r="W1426" s="4">
        <v>45853</v>
      </c>
      <c r="X1426" s="4"/>
      <c r="Y1426" s="4" t="s">
        <v>60</v>
      </c>
      <c r="Z1426" s="4">
        <v>45854</v>
      </c>
      <c r="AA1426" s="4"/>
      <c r="AB1426" s="4" t="s">
        <v>60</v>
      </c>
      <c r="AC1426" s="4">
        <v>45860</v>
      </c>
      <c r="AD1426" s="4">
        <v>45861</v>
      </c>
      <c r="AE1426" s="4">
        <v>45862</v>
      </c>
      <c r="AF1426" s="4"/>
      <c r="AG1426" s="3" t="s">
        <v>86</v>
      </c>
      <c r="AH1426" s="3" t="s">
        <v>78</v>
      </c>
      <c r="AI1426" s="3" t="s">
        <v>2302</v>
      </c>
      <c r="AJ1426" s="3" t="s">
        <v>79</v>
      </c>
      <c r="AK1426" s="3" t="s">
        <v>147</v>
      </c>
      <c r="AL1426" s="3" t="s">
        <v>148</v>
      </c>
      <c r="AM1426" s="3" t="s">
        <v>149</v>
      </c>
      <c r="AN1426" s="3">
        <v>52.936660000000003</v>
      </c>
      <c r="AO1426" s="3" t="s">
        <v>82</v>
      </c>
      <c r="AP1426" s="3" t="s">
        <v>83</v>
      </c>
      <c r="AQ1426" s="3">
        <v>45.12294</v>
      </c>
      <c r="AR1426" s="3" t="s">
        <v>68</v>
      </c>
      <c r="AS1426" s="3"/>
      <c r="AT1426" s="3"/>
      <c r="AU1426" s="3" t="s">
        <v>212</v>
      </c>
      <c r="AV1426" s="3" t="s">
        <v>213</v>
      </c>
      <c r="AW1426" s="3">
        <v>98.409540000000007</v>
      </c>
      <c r="AX1426" s="3" t="s">
        <v>592</v>
      </c>
      <c r="AY1426" s="3" t="s">
        <v>150</v>
      </c>
      <c r="AZ1426" s="3">
        <v>751</v>
      </c>
      <c r="BA1426" s="3" t="s">
        <v>60</v>
      </c>
      <c r="BB1426" s="3">
        <v>1324</v>
      </c>
      <c r="BC1426" s="3" t="s">
        <v>60</v>
      </c>
      <c r="BD1426" s="3" t="s">
        <v>60</v>
      </c>
      <c r="BE1426" s="3" t="s">
        <v>60</v>
      </c>
      <c r="BF1426" s="3" t="str">
        <f>IFERROR(VLOOKUP(Data_Power_app[[#This Row],[PRO ODER]],'Result'!H:J,3,0),"")</f>
        <v>LAMINATION 2</v>
      </c>
      <c r="BG1426" s="11" t="str">
        <f>IFERROR(VLOOKUP(Data_Power_app[[#This Row],[PRO ODER]]&amp;"LAM",'Real Time'!A:E,4,0),"")</f>
        <v>ML-01</v>
      </c>
      <c r="BH1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6" s="3" t="str">
        <f>IFERROR(VLOOKUP(Data_Power_app[[#This Row],[PRO ODER]],'Xuất-Delay-SLT'!B:C,2,0),"")</f>
        <v/>
      </c>
      <c r="BJ1426" s="3" t="str">
        <f>IFERROR(VLOOKUP(Data_Power_app[[#This Row],[PRO ODER]],'Plan Lean DC'!A:C,3,0),"")</f>
        <v/>
      </c>
      <c r="BK1426" s="3" t="str">
        <f>IFERROR(VLOOKUP(Data_Power_app[[#This Row],[PRO ODER]]&amp;"LEAN_IN",'Real Time'!A:D,4,0),"")</f>
        <v/>
      </c>
      <c r="BL1426" s="3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10">
        <v>1426</v>
      </c>
      <c r="B1427" s="3" t="s">
        <v>11818</v>
      </c>
      <c r="C1427" s="3" t="s">
        <v>11819</v>
      </c>
      <c r="D1427" s="3" t="s">
        <v>75</v>
      </c>
      <c r="E1427" s="3" t="s">
        <v>76</v>
      </c>
      <c r="F1427" s="3" t="s">
        <v>59</v>
      </c>
      <c r="G1427" s="3">
        <v>183</v>
      </c>
      <c r="H1427" s="4">
        <v>45848</v>
      </c>
      <c r="I1427" s="4">
        <v>45849</v>
      </c>
      <c r="J1427" s="4">
        <v>45849</v>
      </c>
      <c r="K1427" s="4">
        <v>45849</v>
      </c>
      <c r="L1427" s="4">
        <v>45850.202268518522</v>
      </c>
      <c r="M1427" s="4">
        <v>45852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52</v>
      </c>
      <c r="U1427" s="4"/>
      <c r="V1427" s="4"/>
      <c r="W1427" s="4">
        <v>45853</v>
      </c>
      <c r="X1427" s="4"/>
      <c r="Y1427" s="4" t="s">
        <v>60</v>
      </c>
      <c r="Z1427" s="4">
        <v>45854</v>
      </c>
      <c r="AA1427" s="4"/>
      <c r="AB1427" s="4" t="s">
        <v>60</v>
      </c>
      <c r="AC1427" s="4">
        <v>45860</v>
      </c>
      <c r="AD1427" s="4">
        <v>45861</v>
      </c>
      <c r="AE1427" s="4">
        <v>45862</v>
      </c>
      <c r="AF1427" s="4"/>
      <c r="AG1427" s="3" t="s">
        <v>86</v>
      </c>
      <c r="AH1427" s="3" t="s">
        <v>78</v>
      </c>
      <c r="AI1427" s="3" t="s">
        <v>11820</v>
      </c>
      <c r="AJ1427" s="3" t="s">
        <v>79</v>
      </c>
      <c r="AK1427" s="3" t="s">
        <v>147</v>
      </c>
      <c r="AL1427" s="3" t="s">
        <v>148</v>
      </c>
      <c r="AM1427" s="3" t="s">
        <v>149</v>
      </c>
      <c r="AN1427" s="3">
        <v>7.3715400000000004</v>
      </c>
      <c r="AO1427" s="3" t="s">
        <v>82</v>
      </c>
      <c r="AP1427" s="3" t="s">
        <v>83</v>
      </c>
      <c r="AQ1427" s="3">
        <v>6.4200100000000004</v>
      </c>
      <c r="AR1427" s="3" t="s">
        <v>68</v>
      </c>
      <c r="AS1427" s="3"/>
      <c r="AT1427" s="3"/>
      <c r="AU1427" s="3" t="s">
        <v>11821</v>
      </c>
      <c r="AV1427" s="3" t="s">
        <v>11822</v>
      </c>
      <c r="AW1427" s="3">
        <v>13.702669999999999</v>
      </c>
      <c r="AX1427" s="3" t="s">
        <v>8662</v>
      </c>
      <c r="AY1427" s="3" t="s">
        <v>8663</v>
      </c>
      <c r="AZ1427" s="3">
        <v>92</v>
      </c>
      <c r="BA1427" s="3" t="s">
        <v>60</v>
      </c>
      <c r="BB1427" s="3">
        <v>183</v>
      </c>
      <c r="BC1427" s="3" t="s">
        <v>60</v>
      </c>
      <c r="BD1427" s="3" t="s">
        <v>60</v>
      </c>
      <c r="BE1427" s="3" t="s">
        <v>60</v>
      </c>
      <c r="BF1427" s="3" t="str">
        <f>IFERROR(VLOOKUP(Data_Power_app[[#This Row],[PRO ODER]],'Result'!H:J,3,0),"")</f>
        <v>LAMINATION 2</v>
      </c>
      <c r="BG1427" s="11" t="str">
        <f>IFERROR(VLOOKUP(Data_Power_app[[#This Row],[PRO ODER]]&amp;"LAM",'Real Time'!A:E,4,0),"")</f>
        <v>ML-01</v>
      </c>
      <c r="BH1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7" s="3" t="str">
        <f>IFERROR(VLOOKUP(Data_Power_app[[#This Row],[PRO ODER]],'Xuất-Delay-SLT'!B:C,2,0),"")</f>
        <v/>
      </c>
      <c r="BJ1427" s="3" t="str">
        <f>IFERROR(VLOOKUP(Data_Power_app[[#This Row],[PRO ODER]],'Plan Lean DC'!A:C,3,0),"")</f>
        <v/>
      </c>
      <c r="BK1427" s="3" t="str">
        <f>IFERROR(VLOOKUP(Data_Power_app[[#This Row],[PRO ODER]]&amp;"LEAN_IN",'Real Time'!A:D,4,0),"")</f>
        <v/>
      </c>
      <c r="BL1427" s="3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10">
        <v>1427</v>
      </c>
      <c r="B1428" s="3" t="s">
        <v>11823</v>
      </c>
      <c r="C1428" s="3" t="s">
        <v>11824</v>
      </c>
      <c r="D1428" s="3" t="s">
        <v>75</v>
      </c>
      <c r="E1428" s="3" t="s">
        <v>76</v>
      </c>
      <c r="F1428" s="3" t="s">
        <v>59</v>
      </c>
      <c r="G1428" s="3">
        <v>110</v>
      </c>
      <c r="H1428" s="4">
        <v>45848</v>
      </c>
      <c r="I1428" s="4">
        <v>45849</v>
      </c>
      <c r="J1428" s="4">
        <v>45849</v>
      </c>
      <c r="K1428" s="4">
        <v>45849</v>
      </c>
      <c r="L1428" s="4">
        <v>45850.202106481483</v>
      </c>
      <c r="M1428" s="4">
        <v>45852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52</v>
      </c>
      <c r="U1428" s="4"/>
      <c r="V1428" s="4"/>
      <c r="W1428" s="4">
        <v>45853</v>
      </c>
      <c r="X1428" s="4"/>
      <c r="Y1428" s="4" t="s">
        <v>60</v>
      </c>
      <c r="Z1428" s="4">
        <v>45854</v>
      </c>
      <c r="AA1428" s="4"/>
      <c r="AB1428" s="4" t="s">
        <v>60</v>
      </c>
      <c r="AC1428" s="4">
        <v>45860</v>
      </c>
      <c r="AD1428" s="4">
        <v>45861</v>
      </c>
      <c r="AE1428" s="4">
        <v>45862</v>
      </c>
      <c r="AF1428" s="4"/>
      <c r="AG1428" s="3" t="s">
        <v>86</v>
      </c>
      <c r="AH1428" s="3" t="s">
        <v>78</v>
      </c>
      <c r="AI1428" s="3" t="s">
        <v>11820</v>
      </c>
      <c r="AJ1428" s="3" t="s">
        <v>79</v>
      </c>
      <c r="AK1428" s="3" t="s">
        <v>147</v>
      </c>
      <c r="AL1428" s="3" t="s">
        <v>148</v>
      </c>
      <c r="AM1428" s="3" t="s">
        <v>149</v>
      </c>
      <c r="AN1428" s="3">
        <v>4.4988400000000004</v>
      </c>
      <c r="AO1428" s="3" t="s">
        <v>82</v>
      </c>
      <c r="AP1428" s="3" t="s">
        <v>83</v>
      </c>
      <c r="AQ1428" s="3">
        <v>3.87141</v>
      </c>
      <c r="AR1428" s="3" t="s">
        <v>68</v>
      </c>
      <c r="AS1428" s="3"/>
      <c r="AT1428" s="3"/>
      <c r="AU1428" s="3" t="s">
        <v>11821</v>
      </c>
      <c r="AV1428" s="3" t="s">
        <v>11822</v>
      </c>
      <c r="AW1428" s="3">
        <v>8.3632600000000004</v>
      </c>
      <c r="AX1428" s="3" t="s">
        <v>11825</v>
      </c>
      <c r="AY1428" s="3" t="s">
        <v>11826</v>
      </c>
      <c r="AZ1428" s="3">
        <v>58</v>
      </c>
      <c r="BA1428" s="3" t="s">
        <v>60</v>
      </c>
      <c r="BB1428" s="3">
        <v>110</v>
      </c>
      <c r="BC1428" s="3" t="s">
        <v>60</v>
      </c>
      <c r="BD1428" s="3" t="s">
        <v>60</v>
      </c>
      <c r="BE1428" s="3" t="s">
        <v>60</v>
      </c>
      <c r="BF1428" s="3" t="str">
        <f>IFERROR(VLOOKUP(Data_Power_app[[#This Row],[PRO ODER]],'Result'!H:J,3,0),"")</f>
        <v>LAMINATION 2</v>
      </c>
      <c r="BG1428" s="11" t="str">
        <f>IFERROR(VLOOKUP(Data_Power_app[[#This Row],[PRO ODER]]&amp;"LAM",'Real Time'!A:E,4,0),"")</f>
        <v>ML-01</v>
      </c>
      <c r="BH1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8" s="3" t="str">
        <f>IFERROR(VLOOKUP(Data_Power_app[[#This Row],[PRO ODER]],'Xuất-Delay-SLT'!B:C,2,0),"")</f>
        <v/>
      </c>
      <c r="BJ1428" s="3" t="str">
        <f>IFERROR(VLOOKUP(Data_Power_app[[#This Row],[PRO ODER]],'Plan Lean DC'!A:C,3,0),"")</f>
        <v/>
      </c>
      <c r="BK1428" s="3" t="str">
        <f>IFERROR(VLOOKUP(Data_Power_app[[#This Row],[PRO ODER]]&amp;"LEAN_IN",'Real Time'!A:D,4,0),"")</f>
        <v/>
      </c>
      <c r="BL1428" s="3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10">
        <v>1428</v>
      </c>
      <c r="B1429" s="3" t="s">
        <v>11827</v>
      </c>
      <c r="C1429" s="3" t="s">
        <v>11828</v>
      </c>
      <c r="D1429" s="3" t="s">
        <v>75</v>
      </c>
      <c r="E1429" s="3" t="s">
        <v>76</v>
      </c>
      <c r="F1429" s="3" t="s">
        <v>59</v>
      </c>
      <c r="G1429" s="3">
        <v>660</v>
      </c>
      <c r="H1429" s="4">
        <v>45848</v>
      </c>
      <c r="I1429" s="4">
        <v>45849</v>
      </c>
      <c r="J1429" s="4">
        <v>45849</v>
      </c>
      <c r="K1429" s="4">
        <v>45849</v>
      </c>
      <c r="L1429" s="4">
        <v>45850.202210648145</v>
      </c>
      <c r="M1429" s="4">
        <v>45852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52</v>
      </c>
      <c r="U1429" s="4"/>
      <c r="V1429" s="4"/>
      <c r="W1429" s="4">
        <v>45853</v>
      </c>
      <c r="X1429" s="4"/>
      <c r="Y1429" s="4" t="s">
        <v>60</v>
      </c>
      <c r="Z1429" s="4">
        <v>45854</v>
      </c>
      <c r="AA1429" s="4"/>
      <c r="AB1429" s="4" t="s">
        <v>60</v>
      </c>
      <c r="AC1429" s="4">
        <v>45860</v>
      </c>
      <c r="AD1429" s="4">
        <v>45861</v>
      </c>
      <c r="AE1429" s="4">
        <v>45862</v>
      </c>
      <c r="AF1429" s="4"/>
      <c r="AG1429" s="3" t="s">
        <v>86</v>
      </c>
      <c r="AH1429" s="3" t="s">
        <v>78</v>
      </c>
      <c r="AI1429" s="3" t="s">
        <v>11820</v>
      </c>
      <c r="AJ1429" s="3" t="s">
        <v>79</v>
      </c>
      <c r="AK1429" s="3" t="s">
        <v>147</v>
      </c>
      <c r="AL1429" s="3" t="s">
        <v>148</v>
      </c>
      <c r="AM1429" s="3" t="s">
        <v>149</v>
      </c>
      <c r="AN1429" s="3">
        <v>26.513120000000001</v>
      </c>
      <c r="AO1429" s="3" t="s">
        <v>82</v>
      </c>
      <c r="AP1429" s="3" t="s">
        <v>83</v>
      </c>
      <c r="AQ1429" s="3">
        <v>22.65082</v>
      </c>
      <c r="AR1429" s="3" t="s">
        <v>68</v>
      </c>
      <c r="AS1429" s="3"/>
      <c r="AT1429" s="3"/>
      <c r="AU1429" s="3" t="s">
        <v>11821</v>
      </c>
      <c r="AV1429" s="3" t="s">
        <v>11822</v>
      </c>
      <c r="AW1429" s="3">
        <v>49.287669999999999</v>
      </c>
      <c r="AX1429" s="3" t="s">
        <v>8662</v>
      </c>
      <c r="AY1429" s="3" t="s">
        <v>8663</v>
      </c>
      <c r="AZ1429" s="3">
        <v>365</v>
      </c>
      <c r="BA1429" s="3" t="s">
        <v>60</v>
      </c>
      <c r="BB1429" s="3">
        <v>660</v>
      </c>
      <c r="BC1429" s="3" t="s">
        <v>60</v>
      </c>
      <c r="BD1429" s="3" t="s">
        <v>60</v>
      </c>
      <c r="BE1429" s="3" t="s">
        <v>60</v>
      </c>
      <c r="BF1429" s="3" t="str">
        <f>IFERROR(VLOOKUP(Data_Power_app[[#This Row],[PRO ODER]],'Result'!H:J,3,0),"")</f>
        <v>LAMINATION 2</v>
      </c>
      <c r="BG1429" s="11" t="str">
        <f>IFERROR(VLOOKUP(Data_Power_app[[#This Row],[PRO ODER]]&amp;"LAM",'Real Time'!A:E,4,0),"")</f>
        <v>ML-01</v>
      </c>
      <c r="BH1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9" s="3" t="str">
        <f>IFERROR(VLOOKUP(Data_Power_app[[#This Row],[PRO ODER]],'Xuất-Delay-SLT'!B:C,2,0),"")</f>
        <v/>
      </c>
      <c r="BJ1429" s="3" t="str">
        <f>IFERROR(VLOOKUP(Data_Power_app[[#This Row],[PRO ODER]],'Plan Lean DC'!A:C,3,0),"")</f>
        <v/>
      </c>
      <c r="BK1429" s="3" t="str">
        <f>IFERROR(VLOOKUP(Data_Power_app[[#This Row],[PRO ODER]]&amp;"LEAN_IN",'Real Time'!A:D,4,0),"")</f>
        <v/>
      </c>
      <c r="BL1429" s="3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10">
        <v>1429</v>
      </c>
      <c r="B1430" s="3" t="s">
        <v>11829</v>
      </c>
      <c r="C1430" s="3" t="s">
        <v>11830</v>
      </c>
      <c r="D1430" s="3" t="s">
        <v>75</v>
      </c>
      <c r="E1430" s="3" t="s">
        <v>76</v>
      </c>
      <c r="F1430" s="3" t="s">
        <v>59</v>
      </c>
      <c r="G1430" s="3">
        <v>190</v>
      </c>
      <c r="H1430" s="4">
        <v>45848</v>
      </c>
      <c r="I1430" s="4">
        <v>45849</v>
      </c>
      <c r="J1430" s="4">
        <v>45849</v>
      </c>
      <c r="K1430" s="4">
        <v>45849</v>
      </c>
      <c r="L1430" s="4">
        <v>45850.202222222222</v>
      </c>
      <c r="M1430" s="4">
        <v>45852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52</v>
      </c>
      <c r="U1430" s="4"/>
      <c r="V1430" s="4"/>
      <c r="W1430" s="4">
        <v>45853</v>
      </c>
      <c r="X1430" s="4"/>
      <c r="Y1430" s="4" t="s">
        <v>60</v>
      </c>
      <c r="Z1430" s="4">
        <v>45854</v>
      </c>
      <c r="AA1430" s="4"/>
      <c r="AB1430" s="4" t="s">
        <v>60</v>
      </c>
      <c r="AC1430" s="4">
        <v>45860</v>
      </c>
      <c r="AD1430" s="4">
        <v>45861</v>
      </c>
      <c r="AE1430" s="4">
        <v>45862</v>
      </c>
      <c r="AF1430" s="4"/>
      <c r="AG1430" s="3" t="s">
        <v>86</v>
      </c>
      <c r="AH1430" s="3" t="s">
        <v>78</v>
      </c>
      <c r="AI1430" s="3" t="s">
        <v>11820</v>
      </c>
      <c r="AJ1430" s="3" t="s">
        <v>79</v>
      </c>
      <c r="AK1430" s="3" t="s">
        <v>147</v>
      </c>
      <c r="AL1430" s="3" t="s">
        <v>148</v>
      </c>
      <c r="AM1430" s="3" t="s">
        <v>149</v>
      </c>
      <c r="AN1430" s="3">
        <v>7.7759999999999998</v>
      </c>
      <c r="AO1430" s="3" t="s">
        <v>82</v>
      </c>
      <c r="AP1430" s="3" t="s">
        <v>83</v>
      </c>
      <c r="AQ1430" s="3">
        <v>6.6694800000000001</v>
      </c>
      <c r="AR1430" s="3" t="s">
        <v>68</v>
      </c>
      <c r="AS1430" s="3"/>
      <c r="AT1430" s="3"/>
      <c r="AU1430" s="3" t="s">
        <v>11821</v>
      </c>
      <c r="AV1430" s="3" t="s">
        <v>11822</v>
      </c>
      <c r="AW1430" s="3">
        <v>14.455410000000001</v>
      </c>
      <c r="AX1430" s="3" t="s">
        <v>11825</v>
      </c>
      <c r="AY1430" s="3" t="s">
        <v>11826</v>
      </c>
      <c r="AZ1430" s="3">
        <v>97</v>
      </c>
      <c r="BA1430" s="3" t="s">
        <v>60</v>
      </c>
      <c r="BB1430" s="3">
        <v>190</v>
      </c>
      <c r="BC1430" s="3" t="s">
        <v>60</v>
      </c>
      <c r="BD1430" s="3" t="s">
        <v>60</v>
      </c>
      <c r="BE1430" s="3" t="s">
        <v>60</v>
      </c>
      <c r="BF1430" s="3" t="str">
        <f>IFERROR(VLOOKUP(Data_Power_app[[#This Row],[PRO ODER]],'Result'!H:J,3,0),"")</f>
        <v>LAMINATION 2</v>
      </c>
      <c r="BG1430" s="11" t="str">
        <f>IFERROR(VLOOKUP(Data_Power_app[[#This Row],[PRO ODER]]&amp;"LAM",'Real Time'!A:E,4,0),"")</f>
        <v>ML-01</v>
      </c>
      <c r="BH1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0" s="3" t="str">
        <f>IFERROR(VLOOKUP(Data_Power_app[[#This Row],[PRO ODER]],'Xuất-Delay-SLT'!B:C,2,0),"")</f>
        <v/>
      </c>
      <c r="BJ1430" s="3" t="str">
        <f>IFERROR(VLOOKUP(Data_Power_app[[#This Row],[PRO ODER]],'Plan Lean DC'!A:C,3,0),"")</f>
        <v/>
      </c>
      <c r="BK1430" s="3" t="str">
        <f>IFERROR(VLOOKUP(Data_Power_app[[#This Row],[PRO ODER]]&amp;"LEAN_IN",'Real Time'!A:D,4,0),"")</f>
        <v/>
      </c>
      <c r="BL1430" s="3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10">
        <v>1430</v>
      </c>
      <c r="B1431" s="3" t="s">
        <v>11831</v>
      </c>
      <c r="C1431" s="3" t="s">
        <v>11832</v>
      </c>
      <c r="D1431" s="3" t="s">
        <v>75</v>
      </c>
      <c r="E1431" s="3" t="s">
        <v>76</v>
      </c>
      <c r="F1431" s="3" t="s">
        <v>59</v>
      </c>
      <c r="G1431" s="3">
        <v>53</v>
      </c>
      <c r="H1431" s="4">
        <v>45848</v>
      </c>
      <c r="I1431" s="4">
        <v>45847</v>
      </c>
      <c r="J1431" s="4">
        <v>45847</v>
      </c>
      <c r="K1431" s="4">
        <v>45849</v>
      </c>
      <c r="L1431" s="4">
        <v>45850.782210648147</v>
      </c>
      <c r="M1431" s="4">
        <v>45852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52</v>
      </c>
      <c r="U1431" s="4"/>
      <c r="V1431" s="4"/>
      <c r="W1431" s="4">
        <v>45853</v>
      </c>
      <c r="X1431" s="4"/>
      <c r="Y1431" s="4" t="s">
        <v>60</v>
      </c>
      <c r="Z1431" s="4">
        <v>45854</v>
      </c>
      <c r="AA1431" s="4"/>
      <c r="AB1431" s="4" t="s">
        <v>60</v>
      </c>
      <c r="AC1431" s="4">
        <v>45860</v>
      </c>
      <c r="AD1431" s="4">
        <v>45861</v>
      </c>
      <c r="AE1431" s="4">
        <v>45862</v>
      </c>
      <c r="AF1431" s="4"/>
      <c r="AG1431" s="3" t="s">
        <v>86</v>
      </c>
      <c r="AH1431" s="3" t="s">
        <v>78</v>
      </c>
      <c r="AI1431" s="3" t="s">
        <v>11820</v>
      </c>
      <c r="AJ1431" s="3" t="s">
        <v>79</v>
      </c>
      <c r="AK1431" s="3" t="s">
        <v>147</v>
      </c>
      <c r="AL1431" s="3" t="s">
        <v>148</v>
      </c>
      <c r="AM1431" s="3" t="s">
        <v>149</v>
      </c>
      <c r="AN1431" s="3">
        <v>2.0474800000000002</v>
      </c>
      <c r="AO1431" s="3" t="s">
        <v>82</v>
      </c>
      <c r="AP1431" s="3" t="s">
        <v>83</v>
      </c>
      <c r="AQ1431" s="3">
        <v>1.7687600000000001</v>
      </c>
      <c r="AR1431" s="3" t="s">
        <v>68</v>
      </c>
      <c r="AS1431" s="3"/>
      <c r="AT1431" s="3"/>
      <c r="AU1431" s="3" t="s">
        <v>11821</v>
      </c>
      <c r="AV1431" s="3" t="s">
        <v>11822</v>
      </c>
      <c r="AW1431" s="3">
        <v>3.80606</v>
      </c>
      <c r="AX1431" s="3" t="s">
        <v>8662</v>
      </c>
      <c r="AY1431" s="3" t="s">
        <v>8663</v>
      </c>
      <c r="AZ1431" s="3">
        <v>41</v>
      </c>
      <c r="BA1431" s="3" t="s">
        <v>60</v>
      </c>
      <c r="BB1431" s="3">
        <v>53</v>
      </c>
      <c r="BC1431" s="3" t="s">
        <v>60</v>
      </c>
      <c r="BD1431" s="3" t="s">
        <v>60</v>
      </c>
      <c r="BE1431" s="3" t="s">
        <v>60</v>
      </c>
      <c r="BF1431" s="3" t="str">
        <f>IFERROR(VLOOKUP(Data_Power_app[[#This Row],[PRO ODER]],'Result'!H:J,3,0),"")</f>
        <v>LAMINATION 2</v>
      </c>
      <c r="BG1431" s="11" t="str">
        <f>IFERROR(VLOOKUP(Data_Power_app[[#This Row],[PRO ODER]]&amp;"LAM",'Real Time'!A:E,4,0),"")</f>
        <v>ML-01</v>
      </c>
      <c r="BH1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1" s="3" t="str">
        <f>IFERROR(VLOOKUP(Data_Power_app[[#This Row],[PRO ODER]],'Xuất-Delay-SLT'!B:C,2,0),"")</f>
        <v/>
      </c>
      <c r="BJ1431" s="3" t="str">
        <f>IFERROR(VLOOKUP(Data_Power_app[[#This Row],[PRO ODER]],'Plan Lean DC'!A:C,3,0),"")</f>
        <v/>
      </c>
      <c r="BK1431" s="3" t="str">
        <f>IFERROR(VLOOKUP(Data_Power_app[[#This Row],[PRO ODER]]&amp;"LEAN_IN",'Real Time'!A:D,4,0),"")</f>
        <v/>
      </c>
      <c r="BL1431" s="3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10">
        <v>1431</v>
      </c>
      <c r="B1432" s="3" t="s">
        <v>11833</v>
      </c>
      <c r="C1432" s="3" t="s">
        <v>11834</v>
      </c>
      <c r="D1432" s="3" t="s">
        <v>75</v>
      </c>
      <c r="E1432" s="3" t="s">
        <v>76</v>
      </c>
      <c r="F1432" s="3" t="s">
        <v>59</v>
      </c>
      <c r="G1432" s="3">
        <v>301</v>
      </c>
      <c r="H1432" s="4">
        <v>45850</v>
      </c>
      <c r="I1432" s="4">
        <v>45849</v>
      </c>
      <c r="J1432" s="4" t="s">
        <v>60</v>
      </c>
      <c r="K1432" s="4">
        <v>45850</v>
      </c>
      <c r="L1432" s="4">
        <v>45852.908495370371</v>
      </c>
      <c r="M1432" s="4">
        <v>45852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52</v>
      </c>
      <c r="U1432" s="4"/>
      <c r="V1432" s="4"/>
      <c r="W1432" s="4">
        <v>45853</v>
      </c>
      <c r="X1432" s="4"/>
      <c r="Y1432" s="4" t="s">
        <v>60</v>
      </c>
      <c r="Z1432" s="4">
        <v>45854</v>
      </c>
      <c r="AA1432" s="4"/>
      <c r="AB1432" s="4" t="s">
        <v>60</v>
      </c>
      <c r="AC1432" s="4">
        <v>45860</v>
      </c>
      <c r="AD1432" s="4">
        <v>45861</v>
      </c>
      <c r="AE1432" s="4">
        <v>45862</v>
      </c>
      <c r="AF1432" s="4"/>
      <c r="AG1432" s="3" t="s">
        <v>86</v>
      </c>
      <c r="AH1432" s="3" t="s">
        <v>78</v>
      </c>
      <c r="AI1432" s="3" t="s">
        <v>2303</v>
      </c>
      <c r="AJ1432" s="3" t="s">
        <v>79</v>
      </c>
      <c r="AK1432" s="3" t="s">
        <v>98</v>
      </c>
      <c r="AL1432" s="3" t="s">
        <v>148</v>
      </c>
      <c r="AM1432" s="3" t="s">
        <v>149</v>
      </c>
      <c r="AN1432" s="3">
        <v>12.08084</v>
      </c>
      <c r="AO1432" s="3" t="s">
        <v>82</v>
      </c>
      <c r="AP1432" s="3" t="s">
        <v>83</v>
      </c>
      <c r="AQ1432" s="3">
        <v>10.5328</v>
      </c>
      <c r="AR1432" s="3" t="s">
        <v>68</v>
      </c>
      <c r="AS1432" s="3"/>
      <c r="AT1432" s="3"/>
      <c r="AU1432" s="3" t="s">
        <v>212</v>
      </c>
      <c r="AV1432" s="3" t="s">
        <v>213</v>
      </c>
      <c r="AW1432" s="3">
        <v>22.45654</v>
      </c>
      <c r="AX1432" s="3" t="s">
        <v>592</v>
      </c>
      <c r="AY1432" s="3" t="s">
        <v>150</v>
      </c>
      <c r="AZ1432" s="3">
        <v>153</v>
      </c>
      <c r="BA1432" s="3" t="s">
        <v>60</v>
      </c>
      <c r="BB1432" s="3">
        <v>301</v>
      </c>
      <c r="BC1432" s="3" t="s">
        <v>60</v>
      </c>
      <c r="BD1432" s="3" t="s">
        <v>60</v>
      </c>
      <c r="BE1432" s="3" t="s">
        <v>60</v>
      </c>
      <c r="BF1432" s="3" t="str">
        <f>IFERROR(VLOOKUP(Data_Power_app[[#This Row],[PRO ODER]],'Result'!H:J,3,0),"")</f>
        <v>LAMINATION 2</v>
      </c>
      <c r="BG1432" s="11" t="str">
        <f>IFERROR(VLOOKUP(Data_Power_app[[#This Row],[PRO ODER]]&amp;"LAM",'Real Time'!A:E,4,0),"")</f>
        <v>ML-01</v>
      </c>
      <c r="BH1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2" s="3" t="str">
        <f>IFERROR(VLOOKUP(Data_Power_app[[#This Row],[PRO ODER]],'Xuất-Delay-SLT'!B:C,2,0),"")</f>
        <v/>
      </c>
      <c r="BJ1432" s="3" t="str">
        <f>IFERROR(VLOOKUP(Data_Power_app[[#This Row],[PRO ODER]],'Plan Lean DC'!A:C,3,0),"")</f>
        <v/>
      </c>
      <c r="BK1432" s="3" t="str">
        <f>IFERROR(VLOOKUP(Data_Power_app[[#This Row],[PRO ODER]]&amp;"LEAN_IN",'Real Time'!A:D,4,0),"")</f>
        <v/>
      </c>
      <c r="BL1432" s="3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10">
        <v>1432</v>
      </c>
      <c r="B1433" s="3" t="s">
        <v>11837</v>
      </c>
      <c r="C1433" s="3" t="s">
        <v>11838</v>
      </c>
      <c r="D1433" s="3" t="s">
        <v>75</v>
      </c>
      <c r="E1433" s="3" t="s">
        <v>76</v>
      </c>
      <c r="F1433" s="3" t="s">
        <v>59</v>
      </c>
      <c r="G1433" s="3">
        <v>816</v>
      </c>
      <c r="H1433" s="4">
        <v>45848</v>
      </c>
      <c r="I1433" s="4">
        <v>45847</v>
      </c>
      <c r="J1433" s="4" t="s">
        <v>60</v>
      </c>
      <c r="K1433" s="4">
        <v>45849</v>
      </c>
      <c r="L1433" s="4">
        <v>45850.777685185189</v>
      </c>
      <c r="M1433" s="4">
        <v>45852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>
        <v>45852</v>
      </c>
      <c r="U1433" s="4"/>
      <c r="V1433" s="4"/>
      <c r="W1433" s="4">
        <v>45853</v>
      </c>
      <c r="X1433" s="4"/>
      <c r="Y1433" s="4" t="s">
        <v>60</v>
      </c>
      <c r="Z1433" s="4">
        <v>45854</v>
      </c>
      <c r="AA1433" s="4"/>
      <c r="AB1433" s="4" t="s">
        <v>60</v>
      </c>
      <c r="AC1433" s="4">
        <v>45860</v>
      </c>
      <c r="AD1433" s="4">
        <v>45861</v>
      </c>
      <c r="AE1433" s="4">
        <v>45862</v>
      </c>
      <c r="AF1433" s="4"/>
      <c r="AG1433" s="3" t="s">
        <v>86</v>
      </c>
      <c r="AH1433" s="3" t="s">
        <v>78</v>
      </c>
      <c r="AI1433" s="3" t="s">
        <v>6097</v>
      </c>
      <c r="AJ1433" s="3" t="s">
        <v>79</v>
      </c>
      <c r="AK1433" s="3" t="s">
        <v>5568</v>
      </c>
      <c r="AL1433" s="3" t="s">
        <v>148</v>
      </c>
      <c r="AM1433" s="3" t="s">
        <v>149</v>
      </c>
      <c r="AN1433" s="3">
        <v>29.037569999999999</v>
      </c>
      <c r="AO1433" s="3" t="s">
        <v>82</v>
      </c>
      <c r="AP1433" s="3" t="s">
        <v>83</v>
      </c>
      <c r="AQ1433" s="3">
        <v>24.459129999999998</v>
      </c>
      <c r="AR1433" s="3" t="s">
        <v>68</v>
      </c>
      <c r="AS1433" s="3"/>
      <c r="AT1433" s="3"/>
      <c r="AU1433" s="3" t="s">
        <v>212</v>
      </c>
      <c r="AV1433" s="3" t="s">
        <v>213</v>
      </c>
      <c r="AW1433" s="3">
        <v>53.985660000000003</v>
      </c>
      <c r="AX1433" s="3" t="s">
        <v>592</v>
      </c>
      <c r="AY1433" s="3" t="s">
        <v>150</v>
      </c>
      <c r="AZ1433" s="3">
        <v>816</v>
      </c>
      <c r="BA1433" s="3" t="s">
        <v>60</v>
      </c>
      <c r="BB1433" s="3">
        <v>816</v>
      </c>
      <c r="BC1433" s="3" t="s">
        <v>60</v>
      </c>
      <c r="BD1433" s="3" t="s">
        <v>60</v>
      </c>
      <c r="BE1433" s="3" t="s">
        <v>60</v>
      </c>
      <c r="BF1433" s="3" t="str">
        <f>IFERROR(VLOOKUP(Data_Power_app[[#This Row],[PRO ODER]],'Result'!H:J,3,0),"")</f>
        <v>LAMINATION 2</v>
      </c>
      <c r="BG1433" s="11" t="str">
        <f>IFERROR(VLOOKUP(Data_Power_app[[#This Row],[PRO ODER]]&amp;"LAM",'Real Time'!A:E,4,0),"")</f>
        <v>ML-01</v>
      </c>
      <c r="BH1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3" s="3" t="str">
        <f>IFERROR(VLOOKUP(Data_Power_app[[#This Row],[PRO ODER]],'Xuất-Delay-SLT'!B:C,2,0),"")</f>
        <v/>
      </c>
      <c r="BJ1433" s="3" t="str">
        <f>IFERROR(VLOOKUP(Data_Power_app[[#This Row],[PRO ODER]],'Plan Lean DC'!A:C,3,0),"")</f>
        <v/>
      </c>
      <c r="BK1433" s="3" t="str">
        <f>IFERROR(VLOOKUP(Data_Power_app[[#This Row],[PRO ODER]]&amp;"LEAN_IN",'Real Time'!A:D,4,0),"")</f>
        <v/>
      </c>
      <c r="BL1433" s="3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10">
        <v>1433</v>
      </c>
      <c r="B1434" s="3" t="s">
        <v>11839</v>
      </c>
      <c r="C1434" s="3" t="s">
        <v>11840</v>
      </c>
      <c r="D1434" s="3" t="s">
        <v>75</v>
      </c>
      <c r="E1434" s="3" t="s">
        <v>76</v>
      </c>
      <c r="F1434" s="3" t="s">
        <v>59</v>
      </c>
      <c r="G1434" s="3">
        <v>76</v>
      </c>
      <c r="H1434" s="4">
        <v>45848</v>
      </c>
      <c r="I1434" s="4">
        <v>45847</v>
      </c>
      <c r="J1434" s="4" t="s">
        <v>60</v>
      </c>
      <c r="K1434" s="4">
        <v>45849</v>
      </c>
      <c r="L1434" s="4">
        <v>45850.777743055558</v>
      </c>
      <c r="M1434" s="4">
        <v>45852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>
        <v>45852</v>
      </c>
      <c r="U1434" s="4"/>
      <c r="V1434" s="4"/>
      <c r="W1434" s="4">
        <v>45853</v>
      </c>
      <c r="X1434" s="4"/>
      <c r="Y1434" s="4" t="s">
        <v>60</v>
      </c>
      <c r="Z1434" s="4">
        <v>45854</v>
      </c>
      <c r="AA1434" s="4"/>
      <c r="AB1434" s="4" t="s">
        <v>60</v>
      </c>
      <c r="AC1434" s="4">
        <v>45860</v>
      </c>
      <c r="AD1434" s="4">
        <v>45861</v>
      </c>
      <c r="AE1434" s="4">
        <v>45862</v>
      </c>
      <c r="AF1434" s="4"/>
      <c r="AG1434" s="3" t="s">
        <v>86</v>
      </c>
      <c r="AH1434" s="3" t="s">
        <v>78</v>
      </c>
      <c r="AI1434" s="3" t="s">
        <v>6094</v>
      </c>
      <c r="AJ1434" s="3" t="s">
        <v>79</v>
      </c>
      <c r="AK1434" s="3" t="s">
        <v>65</v>
      </c>
      <c r="AL1434" s="3" t="s">
        <v>148</v>
      </c>
      <c r="AM1434" s="3" t="s">
        <v>149</v>
      </c>
      <c r="AN1434" s="3">
        <v>2.7718099999999999</v>
      </c>
      <c r="AO1434" s="3" t="s">
        <v>82</v>
      </c>
      <c r="AP1434" s="3" t="s">
        <v>83</v>
      </c>
      <c r="AQ1434" s="3">
        <v>2.35954</v>
      </c>
      <c r="AR1434" s="3" t="s">
        <v>68</v>
      </c>
      <c r="AS1434" s="3"/>
      <c r="AT1434" s="3"/>
      <c r="AU1434" s="3" t="s">
        <v>212</v>
      </c>
      <c r="AV1434" s="3" t="s">
        <v>213</v>
      </c>
      <c r="AW1434" s="3">
        <v>5.1529600000000002</v>
      </c>
      <c r="AX1434" s="3" t="s">
        <v>592</v>
      </c>
      <c r="AY1434" s="3" t="s">
        <v>150</v>
      </c>
      <c r="AZ1434" s="3">
        <v>74</v>
      </c>
      <c r="BA1434" s="3" t="s">
        <v>60</v>
      </c>
      <c r="BB1434" s="3">
        <v>76</v>
      </c>
      <c r="BC1434" s="3" t="s">
        <v>60</v>
      </c>
      <c r="BD1434" s="3" t="s">
        <v>60</v>
      </c>
      <c r="BE1434" s="3" t="s">
        <v>60</v>
      </c>
      <c r="BF1434" s="3" t="str">
        <f>IFERROR(VLOOKUP(Data_Power_app[[#This Row],[PRO ODER]],'Result'!H:J,3,0),"")</f>
        <v>LAMINATION 2</v>
      </c>
      <c r="BG1434" s="11" t="str">
        <f>IFERROR(VLOOKUP(Data_Power_app[[#This Row],[PRO ODER]]&amp;"LAM",'Real Time'!A:E,4,0),"")</f>
        <v>ML-01</v>
      </c>
      <c r="BH1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4" s="3" t="str">
        <f>IFERROR(VLOOKUP(Data_Power_app[[#This Row],[PRO ODER]],'Xuất-Delay-SLT'!B:C,2,0),"")</f>
        <v/>
      </c>
      <c r="BJ1434" s="3" t="str">
        <f>IFERROR(VLOOKUP(Data_Power_app[[#This Row],[PRO ODER]],'Plan Lean DC'!A:C,3,0),"")</f>
        <v/>
      </c>
      <c r="BK1434" s="3" t="str">
        <f>IFERROR(VLOOKUP(Data_Power_app[[#This Row],[PRO ODER]]&amp;"LEAN_IN",'Real Time'!A:D,4,0),"")</f>
        <v/>
      </c>
      <c r="BL1434" s="3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10">
        <v>1434</v>
      </c>
      <c r="B1435" s="3" t="s">
        <v>8641</v>
      </c>
      <c r="C1435" s="3" t="s">
        <v>8642</v>
      </c>
      <c r="D1435" s="3" t="s">
        <v>84</v>
      </c>
      <c r="E1435" s="3" t="s">
        <v>124</v>
      </c>
      <c r="F1435" s="3" t="s">
        <v>72</v>
      </c>
      <c r="G1435" s="3">
        <v>7129</v>
      </c>
      <c r="H1435" s="4">
        <v>45852</v>
      </c>
      <c r="I1435" s="4">
        <v>45852</v>
      </c>
      <c r="J1435" s="4">
        <v>45852</v>
      </c>
      <c r="K1435" s="4">
        <v>45853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59</v>
      </c>
      <c r="X1435" s="4"/>
      <c r="Y1435" s="4" t="s">
        <v>60</v>
      </c>
      <c r="Z1435" s="4">
        <v>45859</v>
      </c>
      <c r="AA1435" s="4"/>
      <c r="AB1435" s="4" t="s">
        <v>60</v>
      </c>
      <c r="AC1435" s="4">
        <v>45860</v>
      </c>
      <c r="AD1435" s="4">
        <v>45861</v>
      </c>
      <c r="AE1435" s="4">
        <v>45862</v>
      </c>
      <c r="AF1435" s="4"/>
      <c r="AG1435" s="3" t="s">
        <v>111</v>
      </c>
      <c r="AH1435" s="3" t="s">
        <v>126</v>
      </c>
      <c r="AI1435" s="3" t="s">
        <v>8643</v>
      </c>
      <c r="AJ1435" s="3" t="s">
        <v>74</v>
      </c>
      <c r="AK1435" s="3" t="s">
        <v>98</v>
      </c>
      <c r="AL1435" s="3" t="s">
        <v>127</v>
      </c>
      <c r="AM1435" s="3" t="s">
        <v>128</v>
      </c>
      <c r="AN1435" s="3">
        <v>166.85184000000001</v>
      </c>
      <c r="AO1435" s="3" t="s">
        <v>68</v>
      </c>
      <c r="AP1435" s="3"/>
      <c r="AQ1435" s="3"/>
      <c r="AR1435" s="3" t="s">
        <v>68</v>
      </c>
      <c r="AS1435" s="3"/>
      <c r="AT1435" s="3"/>
      <c r="AU1435" s="3" t="s">
        <v>2012</v>
      </c>
      <c r="AV1435" s="3" t="s">
        <v>2013</v>
      </c>
      <c r="AW1435" s="3">
        <v>364.88220999999999</v>
      </c>
      <c r="AX1435" s="3" t="s">
        <v>8644</v>
      </c>
      <c r="AY1435" s="3" t="s">
        <v>8645</v>
      </c>
      <c r="AZ1435" s="3">
        <v>7129</v>
      </c>
      <c r="BA1435" s="3" t="s">
        <v>60</v>
      </c>
      <c r="BB1435" s="3">
        <v>7129</v>
      </c>
      <c r="BC1435" s="3" t="s">
        <v>60</v>
      </c>
      <c r="BD1435" s="3" t="s">
        <v>60</v>
      </c>
      <c r="BE1435" s="3" t="s">
        <v>60</v>
      </c>
      <c r="BF1435" s="3" t="str">
        <f>IFERROR(VLOOKUP(Data_Power_app[[#This Row],[PRO ODER]],'Result'!H:J,3,0),"")</f>
        <v>LAMINATION 3</v>
      </c>
      <c r="BG1435" s="11" t="str">
        <f>IFERROR(VLOOKUP(Data_Power_app[[#This Row],[PRO ODER]]&amp;"LAM",'Real Time'!A:E,4,0),"")</f>
        <v/>
      </c>
      <c r="BH1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" t="str">
        <f>IFERROR(VLOOKUP(Data_Power_app[[#This Row],[PRO ODER]],'Xuất-Delay-SLT'!B:C,2,0),"")</f>
        <v/>
      </c>
      <c r="BJ1435" s="3" t="str">
        <f>IFERROR(VLOOKUP(Data_Power_app[[#This Row],[PRO ODER]],'Plan Lean DC'!A:C,3,0),"")</f>
        <v/>
      </c>
      <c r="BK1435" s="3" t="str">
        <f>IFERROR(VLOOKUP(Data_Power_app[[#This Row],[PRO ODER]]&amp;"LEAN_IN",'Real Time'!A:D,4,0),"")</f>
        <v/>
      </c>
      <c r="BL1435" s="3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10">
        <v>1435</v>
      </c>
      <c r="B1436" s="3" t="s">
        <v>8646</v>
      </c>
      <c r="C1436" s="3" t="s">
        <v>8647</v>
      </c>
      <c r="D1436" s="3" t="s">
        <v>84</v>
      </c>
      <c r="E1436" s="3" t="s">
        <v>124</v>
      </c>
      <c r="F1436" s="3" t="s">
        <v>72</v>
      </c>
      <c r="G1436" s="3">
        <v>1857</v>
      </c>
      <c r="H1436" s="4">
        <v>45852</v>
      </c>
      <c r="I1436" s="4">
        <v>45852</v>
      </c>
      <c r="J1436" s="4" t="s">
        <v>68</v>
      </c>
      <c r="K1436" s="4">
        <v>45853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59</v>
      </c>
      <c r="X1436" s="4"/>
      <c r="Y1436" s="4" t="s">
        <v>60</v>
      </c>
      <c r="Z1436" s="4" t="s">
        <v>60</v>
      </c>
      <c r="AA1436" s="4"/>
      <c r="AB1436" s="4" t="s">
        <v>60</v>
      </c>
      <c r="AC1436" s="4">
        <v>45860</v>
      </c>
      <c r="AD1436" s="4">
        <v>45861</v>
      </c>
      <c r="AE1436" s="4">
        <v>45862</v>
      </c>
      <c r="AF1436" s="4"/>
      <c r="AG1436" s="3" t="s">
        <v>111</v>
      </c>
      <c r="AH1436" s="3" t="s">
        <v>3190</v>
      </c>
      <c r="AI1436" s="3" t="s">
        <v>8648</v>
      </c>
      <c r="AJ1436" s="3" t="s">
        <v>74</v>
      </c>
      <c r="AK1436" s="3" t="s">
        <v>223</v>
      </c>
      <c r="AL1436" s="3" t="s">
        <v>207</v>
      </c>
      <c r="AM1436" s="3" t="s">
        <v>208</v>
      </c>
      <c r="AN1436" s="3">
        <v>36.680030000000002</v>
      </c>
      <c r="AO1436" s="3" t="s">
        <v>68</v>
      </c>
      <c r="AP1436" s="3"/>
      <c r="AQ1436" s="3"/>
      <c r="AR1436" s="3" t="s">
        <v>68</v>
      </c>
      <c r="AS1436" s="3"/>
      <c r="AT1436" s="3"/>
      <c r="AU1436" s="3" t="s">
        <v>2012</v>
      </c>
      <c r="AV1436" s="3" t="s">
        <v>2013</v>
      </c>
      <c r="AW1436" s="3">
        <v>80.210189999999997</v>
      </c>
      <c r="AX1436" s="3" t="s">
        <v>68</v>
      </c>
      <c r="AY1436" s="3" t="s">
        <v>68</v>
      </c>
      <c r="AZ1436" s="3" t="s">
        <v>68</v>
      </c>
      <c r="BA1436" s="3" t="s">
        <v>60</v>
      </c>
      <c r="BB1436" s="3">
        <v>1857</v>
      </c>
      <c r="BC1436" s="3" t="s">
        <v>60</v>
      </c>
      <c r="BD1436" s="3" t="s">
        <v>60</v>
      </c>
      <c r="BE1436" s="3" t="s">
        <v>60</v>
      </c>
      <c r="BF1436" s="3" t="str">
        <f>IFERROR(VLOOKUP(Data_Power_app[[#This Row],[PRO ODER]],'Result'!H:J,3,0),"")</f>
        <v>LAMINATION 4</v>
      </c>
      <c r="BG1436" s="11" t="str">
        <f>IFERROR(VLOOKUP(Data_Power_app[[#This Row],[PRO ODER]]&amp;"LAM",'Real Time'!A:E,4,0),"")</f>
        <v/>
      </c>
      <c r="BH1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" t="str">
        <f>IFERROR(VLOOKUP(Data_Power_app[[#This Row],[PRO ODER]],'Xuất-Delay-SLT'!B:C,2,0),"")</f>
        <v/>
      </c>
      <c r="BJ1436" s="3" t="str">
        <f>IFERROR(VLOOKUP(Data_Power_app[[#This Row],[PRO ODER]],'Plan Lean DC'!A:C,3,0),"")</f>
        <v/>
      </c>
      <c r="BK1436" s="3" t="str">
        <f>IFERROR(VLOOKUP(Data_Power_app[[#This Row],[PRO ODER]]&amp;"LEAN_IN",'Real Time'!A:D,4,0),"")</f>
        <v/>
      </c>
      <c r="BL1436" s="3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10">
        <v>1436</v>
      </c>
      <c r="B1437" s="3" t="s">
        <v>8649</v>
      </c>
      <c r="C1437" s="3" t="s">
        <v>8650</v>
      </c>
      <c r="D1437" s="3" t="s">
        <v>84</v>
      </c>
      <c r="E1437" s="3" t="s">
        <v>124</v>
      </c>
      <c r="F1437" s="3" t="s">
        <v>72</v>
      </c>
      <c r="G1437" s="3">
        <v>5810</v>
      </c>
      <c r="H1437" s="4">
        <v>45852</v>
      </c>
      <c r="I1437" s="4">
        <v>45852</v>
      </c>
      <c r="J1437" s="4" t="s">
        <v>68</v>
      </c>
      <c r="K1437" s="4">
        <v>45853</v>
      </c>
      <c r="L1437" s="4"/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59</v>
      </c>
      <c r="X1437" s="4"/>
      <c r="Y1437" s="4" t="s">
        <v>60</v>
      </c>
      <c r="Z1437" s="4" t="s">
        <v>60</v>
      </c>
      <c r="AA1437" s="4"/>
      <c r="AB1437" s="4" t="s">
        <v>60</v>
      </c>
      <c r="AC1437" s="4">
        <v>45860</v>
      </c>
      <c r="AD1437" s="4">
        <v>45861</v>
      </c>
      <c r="AE1437" s="4">
        <v>45862</v>
      </c>
      <c r="AF1437" s="4"/>
      <c r="AG1437" s="3" t="s">
        <v>111</v>
      </c>
      <c r="AH1437" s="3" t="s">
        <v>3190</v>
      </c>
      <c r="AI1437" s="3" t="s">
        <v>8651</v>
      </c>
      <c r="AJ1437" s="3" t="s">
        <v>74</v>
      </c>
      <c r="AK1437" s="3" t="s">
        <v>223</v>
      </c>
      <c r="AL1437" s="3" t="s">
        <v>207</v>
      </c>
      <c r="AM1437" s="3" t="s">
        <v>208</v>
      </c>
      <c r="AN1437" s="3">
        <v>114.61839000000001</v>
      </c>
      <c r="AO1437" s="3" t="s">
        <v>68</v>
      </c>
      <c r="AP1437" s="3"/>
      <c r="AQ1437" s="3"/>
      <c r="AR1437" s="3" t="s">
        <v>68</v>
      </c>
      <c r="AS1437" s="3"/>
      <c r="AT1437" s="3"/>
      <c r="AU1437" s="3" t="s">
        <v>307</v>
      </c>
      <c r="AV1437" s="3" t="s">
        <v>308</v>
      </c>
      <c r="AW1437" s="3">
        <v>250.64160999999999</v>
      </c>
      <c r="AX1437" s="3" t="s">
        <v>68</v>
      </c>
      <c r="AY1437" s="3" t="s">
        <v>68</v>
      </c>
      <c r="AZ1437" s="3" t="s">
        <v>68</v>
      </c>
      <c r="BA1437" s="3" t="s">
        <v>60</v>
      </c>
      <c r="BB1437" s="3">
        <v>5810</v>
      </c>
      <c r="BC1437" s="3" t="s">
        <v>60</v>
      </c>
      <c r="BD1437" s="3" t="s">
        <v>60</v>
      </c>
      <c r="BE1437" s="3" t="s">
        <v>60</v>
      </c>
      <c r="BF1437" s="3" t="str">
        <f>IFERROR(VLOOKUP(Data_Power_app[[#This Row],[PRO ODER]],'Result'!H:J,3,0),"")</f>
        <v>LAMINATION 4</v>
      </c>
      <c r="BG1437" s="11" t="str">
        <f>IFERROR(VLOOKUP(Data_Power_app[[#This Row],[PRO ODER]]&amp;"LAM",'Real Time'!A:E,4,0),"")</f>
        <v/>
      </c>
      <c r="BH1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" t="str">
        <f>IFERROR(VLOOKUP(Data_Power_app[[#This Row],[PRO ODER]],'Xuất-Delay-SLT'!B:C,2,0),"")</f>
        <v/>
      </c>
      <c r="BJ1437" s="3" t="str">
        <f>IFERROR(VLOOKUP(Data_Power_app[[#This Row],[PRO ODER]],'Plan Lean DC'!A:C,3,0),"")</f>
        <v/>
      </c>
      <c r="BK1437" s="3" t="str">
        <f>IFERROR(VLOOKUP(Data_Power_app[[#This Row],[PRO ODER]]&amp;"LEAN_IN",'Real Time'!A:D,4,0),"")</f>
        <v/>
      </c>
      <c r="BL1437" s="3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10">
        <v>1437</v>
      </c>
      <c r="B1438" s="3" t="s">
        <v>8652</v>
      </c>
      <c r="C1438" s="3" t="s">
        <v>8653</v>
      </c>
      <c r="D1438" s="3" t="s">
        <v>84</v>
      </c>
      <c r="E1438" s="3" t="s">
        <v>124</v>
      </c>
      <c r="F1438" s="3" t="s">
        <v>72</v>
      </c>
      <c r="G1438" s="3">
        <v>1699</v>
      </c>
      <c r="H1438" s="4">
        <v>45853</v>
      </c>
      <c r="I1438" s="4" t="s">
        <v>60</v>
      </c>
      <c r="J1438" s="4" t="s">
        <v>68</v>
      </c>
      <c r="K1438" s="4">
        <v>45854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59</v>
      </c>
      <c r="X1438" s="4"/>
      <c r="Y1438" s="4" t="s">
        <v>60</v>
      </c>
      <c r="Z1438" s="4" t="s">
        <v>60</v>
      </c>
      <c r="AA1438" s="4"/>
      <c r="AB1438" s="4" t="s">
        <v>60</v>
      </c>
      <c r="AC1438" s="4">
        <v>45860</v>
      </c>
      <c r="AD1438" s="4">
        <v>45861</v>
      </c>
      <c r="AE1438" s="4">
        <v>45862</v>
      </c>
      <c r="AF1438" s="4"/>
      <c r="AG1438" s="3" t="s">
        <v>10466</v>
      </c>
      <c r="AH1438" s="3" t="s">
        <v>6550</v>
      </c>
      <c r="AI1438" s="3" t="s">
        <v>6554</v>
      </c>
      <c r="AJ1438" s="3" t="s">
        <v>74</v>
      </c>
      <c r="AK1438" s="3" t="s">
        <v>6552</v>
      </c>
      <c r="AL1438" s="3" t="s">
        <v>268</v>
      </c>
      <c r="AM1438" s="3" t="s">
        <v>269</v>
      </c>
      <c r="AN1438" s="3">
        <v>25.60379</v>
      </c>
      <c r="AO1438" s="3" t="s">
        <v>68</v>
      </c>
      <c r="AP1438" s="3"/>
      <c r="AQ1438" s="3"/>
      <c r="AR1438" s="3" t="s">
        <v>68</v>
      </c>
      <c r="AS1438" s="3"/>
      <c r="AT1438" s="3"/>
      <c r="AU1438" s="3" t="s">
        <v>307</v>
      </c>
      <c r="AV1438" s="3" t="s">
        <v>308</v>
      </c>
      <c r="AW1438" s="3">
        <v>55.994129999999998</v>
      </c>
      <c r="AX1438" s="3" t="s">
        <v>68</v>
      </c>
      <c r="AY1438" s="3" t="s">
        <v>68</v>
      </c>
      <c r="AZ1438" s="3" t="s">
        <v>68</v>
      </c>
      <c r="BA1438" s="3" t="s">
        <v>60</v>
      </c>
      <c r="BB1438" s="3">
        <v>1028</v>
      </c>
      <c r="BC1438" s="3" t="s">
        <v>60</v>
      </c>
      <c r="BD1438" s="3" t="s">
        <v>60</v>
      </c>
      <c r="BE1438" s="3" t="s">
        <v>60</v>
      </c>
      <c r="BF1438" s="3" t="str">
        <f>IFERROR(VLOOKUP(Data_Power_app[[#This Row],[PRO ODER]],'Result'!H:J,3,0),"")</f>
        <v/>
      </c>
      <c r="BG1438" s="11" t="str">
        <f>IFERROR(VLOOKUP(Data_Power_app[[#This Row],[PRO ODER]]&amp;"LAM",'Real Time'!A:E,4,0),"")</f>
        <v/>
      </c>
      <c r="BH1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" t="str">
        <f>IFERROR(VLOOKUP(Data_Power_app[[#This Row],[PRO ODER]],'Xuất-Delay-SLT'!B:C,2,0),"")</f>
        <v/>
      </c>
      <c r="BJ1438" s="3" t="str">
        <f>IFERROR(VLOOKUP(Data_Power_app[[#This Row],[PRO ODER]],'Plan Lean DC'!A:C,3,0),"")</f>
        <v/>
      </c>
      <c r="BK1438" s="3" t="str">
        <f>IFERROR(VLOOKUP(Data_Power_app[[#This Row],[PRO ODER]]&amp;"LEAN_IN",'Real Time'!A:D,4,0),"")</f>
        <v/>
      </c>
      <c r="BL1438" s="3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10">
        <v>1438</v>
      </c>
      <c r="B1439" s="3" t="s">
        <v>8654</v>
      </c>
      <c r="C1439" s="3" t="s">
        <v>8655</v>
      </c>
      <c r="D1439" s="3" t="s">
        <v>84</v>
      </c>
      <c r="E1439" s="3" t="s">
        <v>124</v>
      </c>
      <c r="F1439" s="3" t="s">
        <v>72</v>
      </c>
      <c r="G1439" s="3">
        <v>740</v>
      </c>
      <c r="H1439" s="4">
        <v>45853</v>
      </c>
      <c r="I1439" s="4" t="s">
        <v>60</v>
      </c>
      <c r="J1439" s="4" t="s">
        <v>68</v>
      </c>
      <c r="K1439" s="4">
        <v>45854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59</v>
      </c>
      <c r="X1439" s="4"/>
      <c r="Y1439" s="4" t="s">
        <v>60</v>
      </c>
      <c r="Z1439" s="4" t="s">
        <v>60</v>
      </c>
      <c r="AA1439" s="4"/>
      <c r="AB1439" s="4" t="s">
        <v>60</v>
      </c>
      <c r="AC1439" s="4">
        <v>45860</v>
      </c>
      <c r="AD1439" s="4">
        <v>45861</v>
      </c>
      <c r="AE1439" s="4">
        <v>45862</v>
      </c>
      <c r="AF1439" s="4"/>
      <c r="AG1439" s="3" t="s">
        <v>10466</v>
      </c>
      <c r="AH1439" s="3" t="s">
        <v>6550</v>
      </c>
      <c r="AI1439" s="3" t="s">
        <v>8656</v>
      </c>
      <c r="AJ1439" s="3" t="s">
        <v>74</v>
      </c>
      <c r="AK1439" s="3" t="s">
        <v>6552</v>
      </c>
      <c r="AL1439" s="3" t="s">
        <v>268</v>
      </c>
      <c r="AM1439" s="3" t="s">
        <v>269</v>
      </c>
      <c r="AN1439" s="3">
        <v>11.07029</v>
      </c>
      <c r="AO1439" s="3" t="s">
        <v>68</v>
      </c>
      <c r="AP1439" s="3"/>
      <c r="AQ1439" s="3"/>
      <c r="AR1439" s="3" t="s">
        <v>68</v>
      </c>
      <c r="AS1439" s="3"/>
      <c r="AT1439" s="3"/>
      <c r="AU1439" s="3" t="s">
        <v>2012</v>
      </c>
      <c r="AV1439" s="3" t="s">
        <v>2013</v>
      </c>
      <c r="AW1439" s="3">
        <v>24.212579999999999</v>
      </c>
      <c r="AX1439" s="3" t="s">
        <v>68</v>
      </c>
      <c r="AY1439" s="3" t="s">
        <v>68</v>
      </c>
      <c r="AZ1439" s="3" t="s">
        <v>68</v>
      </c>
      <c r="BA1439" s="3" t="s">
        <v>60</v>
      </c>
      <c r="BB1439" s="3">
        <v>421</v>
      </c>
      <c r="BC1439" s="3" t="s">
        <v>60</v>
      </c>
      <c r="BD1439" s="3" t="s">
        <v>60</v>
      </c>
      <c r="BE1439" s="3" t="s">
        <v>60</v>
      </c>
      <c r="BF1439" s="3" t="str">
        <f>IFERROR(VLOOKUP(Data_Power_app[[#This Row],[PRO ODER]],'Result'!H:J,3,0),"")</f>
        <v/>
      </c>
      <c r="BG1439" s="11" t="str">
        <f>IFERROR(VLOOKUP(Data_Power_app[[#This Row],[PRO ODER]]&amp;"LAM",'Real Time'!A:E,4,0),"")</f>
        <v/>
      </c>
      <c r="BH1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" t="str">
        <f>IFERROR(VLOOKUP(Data_Power_app[[#This Row],[PRO ODER]],'Xuất-Delay-SLT'!B:C,2,0),"")</f>
        <v/>
      </c>
      <c r="BJ1439" s="3" t="str">
        <f>IFERROR(VLOOKUP(Data_Power_app[[#This Row],[PRO ODER]],'Plan Lean DC'!A:C,3,0),"")</f>
        <v/>
      </c>
      <c r="BK1439" s="3" t="str">
        <f>IFERROR(VLOOKUP(Data_Power_app[[#This Row],[PRO ODER]]&amp;"LEAN_IN",'Real Time'!A:D,4,0),"")</f>
        <v/>
      </c>
      <c r="BL1439" s="3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10">
        <v>1439</v>
      </c>
      <c r="B1440" s="3" t="s">
        <v>8691</v>
      </c>
      <c r="C1440" s="3" t="s">
        <v>8692</v>
      </c>
      <c r="D1440" s="3" t="s">
        <v>75</v>
      </c>
      <c r="E1440" s="3" t="s">
        <v>331</v>
      </c>
      <c r="F1440" s="3" t="s">
        <v>59</v>
      </c>
      <c r="G1440" s="3">
        <v>160</v>
      </c>
      <c r="H1440" s="4">
        <v>45852</v>
      </c>
      <c r="I1440" s="4">
        <v>45850</v>
      </c>
      <c r="J1440" s="4">
        <v>45850</v>
      </c>
      <c r="K1440" s="4">
        <v>45852</v>
      </c>
      <c r="L1440" s="4"/>
      <c r="M1440" s="4">
        <v>45853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53</v>
      </c>
      <c r="U1440" s="4"/>
      <c r="V1440" s="4"/>
      <c r="W1440" s="4">
        <v>45859</v>
      </c>
      <c r="X1440" s="4"/>
      <c r="Y1440" s="4" t="s">
        <v>60</v>
      </c>
      <c r="Z1440" s="4">
        <v>45860</v>
      </c>
      <c r="AA1440" s="4"/>
      <c r="AB1440" s="4" t="s">
        <v>60</v>
      </c>
      <c r="AC1440" s="4">
        <v>45861</v>
      </c>
      <c r="AD1440" s="4">
        <v>45861</v>
      </c>
      <c r="AE1440" s="4">
        <v>45862</v>
      </c>
      <c r="AF1440" s="4"/>
      <c r="AG1440" s="3" t="s">
        <v>111</v>
      </c>
      <c r="AH1440" s="3" t="s">
        <v>145</v>
      </c>
      <c r="AI1440" s="3" t="s">
        <v>8693</v>
      </c>
      <c r="AJ1440" s="3" t="s">
        <v>146</v>
      </c>
      <c r="AK1440" s="3" t="s">
        <v>147</v>
      </c>
      <c r="AL1440" s="3" t="s">
        <v>148</v>
      </c>
      <c r="AM1440" s="3" t="s">
        <v>149</v>
      </c>
      <c r="AN1440" s="3">
        <v>6.4393500000000001</v>
      </c>
      <c r="AO1440" s="3" t="s">
        <v>82</v>
      </c>
      <c r="AP1440" s="3" t="s">
        <v>83</v>
      </c>
      <c r="AQ1440" s="3">
        <v>5.6539999999999999</v>
      </c>
      <c r="AR1440" s="3" t="s">
        <v>68</v>
      </c>
      <c r="AS1440" s="3"/>
      <c r="AT1440" s="3"/>
      <c r="AU1440" s="3" t="s">
        <v>6620</v>
      </c>
      <c r="AV1440" s="3" t="s">
        <v>6621</v>
      </c>
      <c r="AW1440" s="3">
        <v>11.96997</v>
      </c>
      <c r="AX1440" s="3" t="s">
        <v>8694</v>
      </c>
      <c r="AY1440" s="3" t="s">
        <v>8695</v>
      </c>
      <c r="AZ1440" s="3">
        <v>94</v>
      </c>
      <c r="BA1440" s="3" t="s">
        <v>60</v>
      </c>
      <c r="BB1440" s="3">
        <v>160</v>
      </c>
      <c r="BC1440" s="3" t="s">
        <v>60</v>
      </c>
      <c r="BD1440" s="3" t="s">
        <v>60</v>
      </c>
      <c r="BE1440" s="3" t="s">
        <v>60</v>
      </c>
      <c r="BF1440" s="3" t="str">
        <f>IFERROR(VLOOKUP(Data_Power_app[[#This Row],[PRO ODER]],'Result'!H:J,3,0),"")</f>
        <v>LAMINATION 2</v>
      </c>
      <c r="BG1440" s="11" t="str">
        <f>IFERROR(VLOOKUP(Data_Power_app[[#This Row],[PRO ODER]]&amp;"LAM",'Real Time'!A:E,4,0),"")</f>
        <v/>
      </c>
      <c r="BH1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" t="str">
        <f>IFERROR(VLOOKUP(Data_Power_app[[#This Row],[PRO ODER]],'Xuất-Delay-SLT'!B:C,2,0),"")</f>
        <v/>
      </c>
      <c r="BJ1440" s="3" t="str">
        <f>IFERROR(VLOOKUP(Data_Power_app[[#This Row],[PRO ODER]],'Plan Lean DC'!A:C,3,0),"")</f>
        <v/>
      </c>
      <c r="BK1440" s="3" t="str">
        <f>IFERROR(VLOOKUP(Data_Power_app[[#This Row],[PRO ODER]]&amp;"LEAN_IN",'Real Time'!A:D,4,0),"")</f>
        <v/>
      </c>
      <c r="BL1440" s="3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10">
        <v>1440</v>
      </c>
      <c r="B1441" s="3" t="s">
        <v>8696</v>
      </c>
      <c r="C1441" s="3" t="s">
        <v>8697</v>
      </c>
      <c r="D1441" s="3" t="s">
        <v>75</v>
      </c>
      <c r="E1441" s="3" t="s">
        <v>331</v>
      </c>
      <c r="F1441" s="3" t="s">
        <v>59</v>
      </c>
      <c r="G1441" s="3">
        <v>848</v>
      </c>
      <c r="H1441" s="4">
        <v>45852</v>
      </c>
      <c r="I1441" s="4">
        <v>45850</v>
      </c>
      <c r="J1441" s="4">
        <v>45850</v>
      </c>
      <c r="K1441" s="4">
        <v>45852</v>
      </c>
      <c r="L1441" s="4"/>
      <c r="M1441" s="4">
        <v>45853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53</v>
      </c>
      <c r="U1441" s="4"/>
      <c r="V1441" s="4"/>
      <c r="W1441" s="4">
        <v>45859</v>
      </c>
      <c r="X1441" s="4"/>
      <c r="Y1441" s="4" t="s">
        <v>60</v>
      </c>
      <c r="Z1441" s="4">
        <v>45860</v>
      </c>
      <c r="AA1441" s="4"/>
      <c r="AB1441" s="4" t="s">
        <v>60</v>
      </c>
      <c r="AC1441" s="4">
        <v>45861</v>
      </c>
      <c r="AD1441" s="4">
        <v>45861</v>
      </c>
      <c r="AE1441" s="4">
        <v>45862</v>
      </c>
      <c r="AF1441" s="4"/>
      <c r="AG1441" s="3" t="s">
        <v>111</v>
      </c>
      <c r="AH1441" s="3" t="s">
        <v>145</v>
      </c>
      <c r="AI1441" s="3" t="s">
        <v>8693</v>
      </c>
      <c r="AJ1441" s="3" t="s">
        <v>146</v>
      </c>
      <c r="AK1441" s="3" t="s">
        <v>147</v>
      </c>
      <c r="AL1441" s="3" t="s">
        <v>148</v>
      </c>
      <c r="AM1441" s="3" t="s">
        <v>149</v>
      </c>
      <c r="AN1441" s="3">
        <v>34.352119999999999</v>
      </c>
      <c r="AO1441" s="3" t="s">
        <v>82</v>
      </c>
      <c r="AP1441" s="3" t="s">
        <v>83</v>
      </c>
      <c r="AQ1441" s="3">
        <v>30.247219999999999</v>
      </c>
      <c r="AR1441" s="3" t="s">
        <v>68</v>
      </c>
      <c r="AS1441" s="3"/>
      <c r="AT1441" s="3"/>
      <c r="AU1441" s="3" t="s">
        <v>6620</v>
      </c>
      <c r="AV1441" s="3" t="s">
        <v>6621</v>
      </c>
      <c r="AW1441" s="3">
        <v>63.856769999999997</v>
      </c>
      <c r="AX1441" s="3" t="s">
        <v>8694</v>
      </c>
      <c r="AY1441" s="3" t="s">
        <v>8695</v>
      </c>
      <c r="AZ1441" s="3">
        <v>461</v>
      </c>
      <c r="BA1441" s="3" t="s">
        <v>60</v>
      </c>
      <c r="BB1441" s="3">
        <v>848</v>
      </c>
      <c r="BC1441" s="3" t="s">
        <v>60</v>
      </c>
      <c r="BD1441" s="3" t="s">
        <v>60</v>
      </c>
      <c r="BE1441" s="3" t="s">
        <v>60</v>
      </c>
      <c r="BF1441" s="3" t="str">
        <f>IFERROR(VLOOKUP(Data_Power_app[[#This Row],[PRO ODER]],'Result'!H:J,3,0),"")</f>
        <v>LAMINATION 2</v>
      </c>
      <c r="BG1441" s="11" t="str">
        <f>IFERROR(VLOOKUP(Data_Power_app[[#This Row],[PRO ODER]]&amp;"LAM",'Real Time'!A:E,4,0),"")</f>
        <v/>
      </c>
      <c r="BH1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" t="str">
        <f>IFERROR(VLOOKUP(Data_Power_app[[#This Row],[PRO ODER]],'Xuất-Delay-SLT'!B:C,2,0),"")</f>
        <v/>
      </c>
      <c r="BJ1441" s="3" t="str">
        <f>IFERROR(VLOOKUP(Data_Power_app[[#This Row],[PRO ODER]],'Plan Lean DC'!A:C,3,0),"")</f>
        <v/>
      </c>
      <c r="BK1441" s="3" t="str">
        <f>IFERROR(VLOOKUP(Data_Power_app[[#This Row],[PRO ODER]]&amp;"LEAN_IN",'Real Time'!A:D,4,0),"")</f>
        <v/>
      </c>
      <c r="BL1441" s="3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10">
        <v>1441</v>
      </c>
      <c r="B1442" s="3" t="s">
        <v>8698</v>
      </c>
      <c r="C1442" s="3" t="s">
        <v>8699</v>
      </c>
      <c r="D1442" s="3" t="s">
        <v>75</v>
      </c>
      <c r="E1442" s="3" t="s">
        <v>331</v>
      </c>
      <c r="F1442" s="3" t="s">
        <v>59</v>
      </c>
      <c r="G1442" s="3">
        <v>3917</v>
      </c>
      <c r="H1442" s="4">
        <v>45852</v>
      </c>
      <c r="I1442" s="4">
        <v>45850</v>
      </c>
      <c r="J1442" s="4">
        <v>45850</v>
      </c>
      <c r="K1442" s="4">
        <v>45852</v>
      </c>
      <c r="L1442" s="4"/>
      <c r="M1442" s="4">
        <v>45853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>
        <v>45853</v>
      </c>
      <c r="U1442" s="4"/>
      <c r="V1442" s="4"/>
      <c r="W1442" s="4">
        <v>45859</v>
      </c>
      <c r="X1442" s="4"/>
      <c r="Y1442" s="4" t="s">
        <v>60</v>
      </c>
      <c r="Z1442" s="4">
        <v>45860</v>
      </c>
      <c r="AA1442" s="4"/>
      <c r="AB1442" s="4" t="s">
        <v>60</v>
      </c>
      <c r="AC1442" s="4">
        <v>45861</v>
      </c>
      <c r="AD1442" s="4">
        <v>45861</v>
      </c>
      <c r="AE1442" s="4">
        <v>45862</v>
      </c>
      <c r="AF1442" s="4"/>
      <c r="AG1442" s="3" t="s">
        <v>111</v>
      </c>
      <c r="AH1442" s="3" t="s">
        <v>145</v>
      </c>
      <c r="AI1442" s="3" t="s">
        <v>8693</v>
      </c>
      <c r="AJ1442" s="3" t="s">
        <v>146</v>
      </c>
      <c r="AK1442" s="3" t="s">
        <v>147</v>
      </c>
      <c r="AL1442" s="3" t="s">
        <v>148</v>
      </c>
      <c r="AM1442" s="3" t="s">
        <v>149</v>
      </c>
      <c r="AN1442" s="3">
        <v>166.27020999999999</v>
      </c>
      <c r="AO1442" s="3" t="s">
        <v>82</v>
      </c>
      <c r="AP1442" s="3" t="s">
        <v>83</v>
      </c>
      <c r="AQ1442" s="3">
        <v>146.19227000000001</v>
      </c>
      <c r="AR1442" s="3" t="s">
        <v>68</v>
      </c>
      <c r="AS1442" s="3"/>
      <c r="AT1442" s="3"/>
      <c r="AU1442" s="3" t="s">
        <v>6620</v>
      </c>
      <c r="AV1442" s="3" t="s">
        <v>6621</v>
      </c>
      <c r="AW1442" s="3">
        <v>309.08972999999997</v>
      </c>
      <c r="AX1442" s="3" t="s">
        <v>8694</v>
      </c>
      <c r="AY1442" s="3" t="s">
        <v>8695</v>
      </c>
      <c r="AZ1442" s="3">
        <v>2899</v>
      </c>
      <c r="BA1442" s="3" t="s">
        <v>60</v>
      </c>
      <c r="BB1442" s="3">
        <v>3917</v>
      </c>
      <c r="BC1442" s="3" t="s">
        <v>60</v>
      </c>
      <c r="BD1442" s="3" t="s">
        <v>60</v>
      </c>
      <c r="BE1442" s="3" t="s">
        <v>60</v>
      </c>
      <c r="BF1442" s="3" t="str">
        <f>IFERROR(VLOOKUP(Data_Power_app[[#This Row],[PRO ODER]],'Result'!H:J,3,0),"")</f>
        <v>LAMINATION 2</v>
      </c>
      <c r="BG1442" s="11" t="str">
        <f>IFERROR(VLOOKUP(Data_Power_app[[#This Row],[PRO ODER]]&amp;"LAM",'Real Time'!A:E,4,0),"")</f>
        <v/>
      </c>
      <c r="BH1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" t="str">
        <f>IFERROR(VLOOKUP(Data_Power_app[[#This Row],[PRO ODER]],'Xuất-Delay-SLT'!B:C,2,0),"")</f>
        <v/>
      </c>
      <c r="BJ1442" s="3" t="str">
        <f>IFERROR(VLOOKUP(Data_Power_app[[#This Row],[PRO ODER]],'Plan Lean DC'!A:C,3,0),"")</f>
        <v/>
      </c>
      <c r="BK1442" s="3" t="str">
        <f>IFERROR(VLOOKUP(Data_Power_app[[#This Row],[PRO ODER]]&amp;"LEAN_IN",'Real Time'!A:D,4,0),"")</f>
        <v/>
      </c>
      <c r="BL1442" s="3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10">
        <v>1442</v>
      </c>
      <c r="B1443" s="3" t="s">
        <v>8700</v>
      </c>
      <c r="C1443" s="3" t="s">
        <v>8701</v>
      </c>
      <c r="D1443" s="3" t="s">
        <v>75</v>
      </c>
      <c r="E1443" s="3" t="s">
        <v>331</v>
      </c>
      <c r="F1443" s="3" t="s">
        <v>59</v>
      </c>
      <c r="G1443" s="3">
        <v>308</v>
      </c>
      <c r="H1443" s="4">
        <v>45852</v>
      </c>
      <c r="I1443" s="4">
        <v>45850</v>
      </c>
      <c r="J1443" s="4">
        <v>45850</v>
      </c>
      <c r="K1443" s="4">
        <v>45852</v>
      </c>
      <c r="L1443" s="4"/>
      <c r="M1443" s="4">
        <v>45853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>
        <v>45853</v>
      </c>
      <c r="U1443" s="4"/>
      <c r="V1443" s="4"/>
      <c r="W1443" s="4">
        <v>45859</v>
      </c>
      <c r="X1443" s="4"/>
      <c r="Y1443" s="4" t="s">
        <v>60</v>
      </c>
      <c r="Z1443" s="4">
        <v>45860</v>
      </c>
      <c r="AA1443" s="4"/>
      <c r="AB1443" s="4" t="s">
        <v>60</v>
      </c>
      <c r="AC1443" s="4">
        <v>45861</v>
      </c>
      <c r="AD1443" s="4">
        <v>45861</v>
      </c>
      <c r="AE1443" s="4">
        <v>45862</v>
      </c>
      <c r="AF1443" s="4"/>
      <c r="AG1443" s="3" t="s">
        <v>111</v>
      </c>
      <c r="AH1443" s="3" t="s">
        <v>145</v>
      </c>
      <c r="AI1443" s="3" t="s">
        <v>8693</v>
      </c>
      <c r="AJ1443" s="3" t="s">
        <v>146</v>
      </c>
      <c r="AK1443" s="3" t="s">
        <v>147</v>
      </c>
      <c r="AL1443" s="3" t="s">
        <v>148</v>
      </c>
      <c r="AM1443" s="3" t="s">
        <v>149</v>
      </c>
      <c r="AN1443" s="3">
        <v>13.088850000000001</v>
      </c>
      <c r="AO1443" s="3" t="s">
        <v>82</v>
      </c>
      <c r="AP1443" s="3" t="s">
        <v>83</v>
      </c>
      <c r="AQ1443" s="3">
        <v>11.50742</v>
      </c>
      <c r="AR1443" s="3" t="s">
        <v>68</v>
      </c>
      <c r="AS1443" s="3"/>
      <c r="AT1443" s="3"/>
      <c r="AU1443" s="3" t="s">
        <v>6620</v>
      </c>
      <c r="AV1443" s="3" t="s">
        <v>6621</v>
      </c>
      <c r="AW1443" s="3">
        <v>24.331630000000001</v>
      </c>
      <c r="AX1443" s="3" t="s">
        <v>8694</v>
      </c>
      <c r="AY1443" s="3" t="s">
        <v>8695</v>
      </c>
      <c r="AZ1443" s="3">
        <v>229</v>
      </c>
      <c r="BA1443" s="3" t="s">
        <v>60</v>
      </c>
      <c r="BB1443" s="3">
        <v>308</v>
      </c>
      <c r="BC1443" s="3" t="s">
        <v>60</v>
      </c>
      <c r="BD1443" s="3" t="s">
        <v>60</v>
      </c>
      <c r="BE1443" s="3" t="s">
        <v>60</v>
      </c>
      <c r="BF1443" s="3" t="str">
        <f>IFERROR(VLOOKUP(Data_Power_app[[#This Row],[PRO ODER]],'Result'!H:J,3,0),"")</f>
        <v>LAMINATION 2</v>
      </c>
      <c r="BG1443" s="11" t="str">
        <f>IFERROR(VLOOKUP(Data_Power_app[[#This Row],[PRO ODER]]&amp;"LAM",'Real Time'!A:E,4,0),"")</f>
        <v/>
      </c>
      <c r="BH1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" t="str">
        <f>IFERROR(VLOOKUP(Data_Power_app[[#This Row],[PRO ODER]],'Xuất-Delay-SLT'!B:C,2,0),"")</f>
        <v/>
      </c>
      <c r="BJ1443" s="3" t="str">
        <f>IFERROR(VLOOKUP(Data_Power_app[[#This Row],[PRO ODER]],'Plan Lean DC'!A:C,3,0),"")</f>
        <v/>
      </c>
      <c r="BK1443" s="3" t="str">
        <f>IFERROR(VLOOKUP(Data_Power_app[[#This Row],[PRO ODER]]&amp;"LEAN_IN",'Real Time'!A:D,4,0),"")</f>
        <v/>
      </c>
      <c r="BL1443" s="3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10">
        <v>1443</v>
      </c>
      <c r="B1444" s="3" t="s">
        <v>8702</v>
      </c>
      <c r="C1444" s="3" t="s">
        <v>8703</v>
      </c>
      <c r="D1444" s="3" t="s">
        <v>75</v>
      </c>
      <c r="E1444" s="3" t="s">
        <v>331</v>
      </c>
      <c r="F1444" s="3" t="s">
        <v>59</v>
      </c>
      <c r="G1444" s="3">
        <v>124</v>
      </c>
      <c r="H1444" s="4">
        <v>45852</v>
      </c>
      <c r="I1444" s="4">
        <v>45849</v>
      </c>
      <c r="J1444" s="4">
        <v>45849</v>
      </c>
      <c r="K1444" s="4">
        <v>45852</v>
      </c>
      <c r="L1444" s="4">
        <v>45852.567152777781</v>
      </c>
      <c r="M1444" s="4">
        <v>45853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>
        <v>45859</v>
      </c>
      <c r="U1444" s="4"/>
      <c r="V1444" s="4"/>
      <c r="W1444" s="4">
        <v>45859</v>
      </c>
      <c r="X1444" s="4"/>
      <c r="Y1444" s="4" t="s">
        <v>60</v>
      </c>
      <c r="Z1444" s="4">
        <v>45860</v>
      </c>
      <c r="AA1444" s="4"/>
      <c r="AB1444" s="4" t="s">
        <v>60</v>
      </c>
      <c r="AC1444" s="4">
        <v>45861</v>
      </c>
      <c r="AD1444" s="4">
        <v>45861</v>
      </c>
      <c r="AE1444" s="4">
        <v>45862</v>
      </c>
      <c r="AF1444" s="4"/>
      <c r="AG1444" s="3" t="s">
        <v>86</v>
      </c>
      <c r="AH1444" s="3" t="s">
        <v>145</v>
      </c>
      <c r="AI1444" s="3" t="s">
        <v>8704</v>
      </c>
      <c r="AJ1444" s="3" t="s">
        <v>146</v>
      </c>
      <c r="AK1444" s="3" t="s">
        <v>5568</v>
      </c>
      <c r="AL1444" s="3" t="s">
        <v>148</v>
      </c>
      <c r="AM1444" s="3" t="s">
        <v>149</v>
      </c>
      <c r="AN1444" s="3">
        <v>4.3317699999999997</v>
      </c>
      <c r="AO1444" s="3" t="s">
        <v>82</v>
      </c>
      <c r="AP1444" s="3" t="s">
        <v>83</v>
      </c>
      <c r="AQ1444" s="3">
        <v>3.7277100000000001</v>
      </c>
      <c r="AR1444" s="3" t="s">
        <v>68</v>
      </c>
      <c r="AS1444" s="3"/>
      <c r="AT1444" s="3"/>
      <c r="AU1444" s="3" t="s">
        <v>1138</v>
      </c>
      <c r="AV1444" s="3" t="s">
        <v>1139</v>
      </c>
      <c r="AW1444" s="3">
        <v>8.0530100000000004</v>
      </c>
      <c r="AX1444" s="3" t="s">
        <v>5580</v>
      </c>
      <c r="AY1444" s="3" t="s">
        <v>5581</v>
      </c>
      <c r="AZ1444" s="3">
        <v>124</v>
      </c>
      <c r="BA1444" s="3" t="s">
        <v>60</v>
      </c>
      <c r="BB1444" s="3">
        <v>124</v>
      </c>
      <c r="BC1444" s="3" t="s">
        <v>60</v>
      </c>
      <c r="BD1444" s="3" t="s">
        <v>60</v>
      </c>
      <c r="BE1444" s="3" t="s">
        <v>60</v>
      </c>
      <c r="BF1444" s="3" t="str">
        <f>IFERROR(VLOOKUP(Data_Power_app[[#This Row],[PRO ODER]],'Result'!H:J,3,0),"")</f>
        <v>LAMINATION 2</v>
      </c>
      <c r="BG1444" s="11" t="str">
        <f>IFERROR(VLOOKUP(Data_Power_app[[#This Row],[PRO ODER]]&amp;"LAM",'Real Time'!A:E,4,0),"")</f>
        <v>ML-01</v>
      </c>
      <c r="BH1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" t="str">
        <f>IFERROR(VLOOKUP(Data_Power_app[[#This Row],[PRO ODER]],'Xuất-Delay-SLT'!B:C,2,0),"")</f>
        <v/>
      </c>
      <c r="BJ1444" s="3" t="str">
        <f>IFERROR(VLOOKUP(Data_Power_app[[#This Row],[PRO ODER]],'Plan Lean DC'!A:C,3,0),"")</f>
        <v/>
      </c>
      <c r="BK1444" s="3" t="str">
        <f>IFERROR(VLOOKUP(Data_Power_app[[#This Row],[PRO ODER]]&amp;"LEAN_IN",'Real Time'!A:D,4,0),"")</f>
        <v/>
      </c>
      <c r="BL1444" s="3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10">
        <v>1444</v>
      </c>
      <c r="B1445" s="3" t="s">
        <v>11841</v>
      </c>
      <c r="C1445" s="3" t="s">
        <v>11842</v>
      </c>
      <c r="D1445" s="3" t="s">
        <v>109</v>
      </c>
      <c r="E1445" s="3" t="s">
        <v>110</v>
      </c>
      <c r="F1445" s="3" t="s">
        <v>72</v>
      </c>
      <c r="G1445" s="3">
        <v>5700</v>
      </c>
      <c r="H1445" s="4">
        <v>45859</v>
      </c>
      <c r="I1445" s="4" t="s">
        <v>60</v>
      </c>
      <c r="J1445" s="4" t="s">
        <v>60</v>
      </c>
      <c r="K1445" s="4">
        <v>45859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60</v>
      </c>
      <c r="X1445" s="4"/>
      <c r="Y1445" s="4" t="s">
        <v>60</v>
      </c>
      <c r="Z1445" s="4">
        <v>45860</v>
      </c>
      <c r="AA1445" s="4"/>
      <c r="AB1445" s="4" t="s">
        <v>60</v>
      </c>
      <c r="AC1445" s="4">
        <v>45861</v>
      </c>
      <c r="AD1445" s="4">
        <v>45861</v>
      </c>
      <c r="AE1445" s="4">
        <v>45862</v>
      </c>
      <c r="AF1445" s="4"/>
      <c r="AG1445" s="3" t="s">
        <v>10466</v>
      </c>
      <c r="AH1445" s="3" t="s">
        <v>112</v>
      </c>
      <c r="AI1445" s="3" t="s">
        <v>9780</v>
      </c>
      <c r="AJ1445" s="3" t="s">
        <v>74</v>
      </c>
      <c r="AK1445" s="3" t="s">
        <v>98</v>
      </c>
      <c r="AL1445" s="3" t="s">
        <v>1011</v>
      </c>
      <c r="AM1445" s="3" t="s">
        <v>1012</v>
      </c>
      <c r="AN1445" s="3">
        <v>112.38948000000001</v>
      </c>
      <c r="AO1445" s="3" t="s">
        <v>68</v>
      </c>
      <c r="AP1445" s="3"/>
      <c r="AQ1445" s="3"/>
      <c r="AR1445" s="3" t="s">
        <v>68</v>
      </c>
      <c r="AS1445" s="3"/>
      <c r="AT1445" s="3"/>
      <c r="AU1445" s="3" t="s">
        <v>9781</v>
      </c>
      <c r="AV1445" s="3" t="s">
        <v>9782</v>
      </c>
      <c r="AW1445" s="3">
        <v>245.76263</v>
      </c>
      <c r="AX1445" s="3" t="s">
        <v>9783</v>
      </c>
      <c r="AY1445" s="3" t="s">
        <v>9784</v>
      </c>
      <c r="AZ1445" s="3">
        <v>5700</v>
      </c>
      <c r="BA1445" s="3" t="s">
        <v>60</v>
      </c>
      <c r="BB1445" s="3">
        <v>5700</v>
      </c>
      <c r="BC1445" s="3" t="s">
        <v>60</v>
      </c>
      <c r="BD1445" s="3" t="s">
        <v>60</v>
      </c>
      <c r="BE1445" s="3" t="s">
        <v>60</v>
      </c>
      <c r="BF1445" s="3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" t="str">
        <f>IFERROR(VLOOKUP(Data_Power_app[[#This Row],[PRO ODER]],'Xuất-Delay-SLT'!B:C,2,0),"")</f>
        <v/>
      </c>
      <c r="BJ1445" s="3" t="str">
        <f>IFERROR(VLOOKUP(Data_Power_app[[#This Row],[PRO ODER]],'Plan Lean DC'!A:C,3,0),"")</f>
        <v/>
      </c>
      <c r="BK1445" s="3" t="str">
        <f>IFERROR(VLOOKUP(Data_Power_app[[#This Row],[PRO ODER]]&amp;"LEAN_IN",'Real Time'!A:D,4,0),"")</f>
        <v/>
      </c>
      <c r="BL1445" s="3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10">
        <v>1445</v>
      </c>
      <c r="B1446" s="3" t="s">
        <v>11843</v>
      </c>
      <c r="C1446" s="3" t="s">
        <v>11844</v>
      </c>
      <c r="D1446" s="3" t="s">
        <v>109</v>
      </c>
      <c r="E1446" s="3" t="s">
        <v>110</v>
      </c>
      <c r="F1446" s="3" t="s">
        <v>72</v>
      </c>
      <c r="G1446" s="3">
        <v>3900</v>
      </c>
      <c r="H1446" s="4">
        <v>45859</v>
      </c>
      <c r="I1446" s="4" t="s">
        <v>60</v>
      </c>
      <c r="J1446" s="4" t="s">
        <v>60</v>
      </c>
      <c r="K1446" s="4">
        <v>45859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60</v>
      </c>
      <c r="X1446" s="4"/>
      <c r="Y1446" s="4" t="s">
        <v>60</v>
      </c>
      <c r="Z1446" s="4">
        <v>45860</v>
      </c>
      <c r="AA1446" s="4"/>
      <c r="AB1446" s="4" t="s">
        <v>60</v>
      </c>
      <c r="AC1446" s="4">
        <v>45861</v>
      </c>
      <c r="AD1446" s="4">
        <v>45861</v>
      </c>
      <c r="AE1446" s="4">
        <v>45862</v>
      </c>
      <c r="AF1446" s="4"/>
      <c r="AG1446" s="3" t="s">
        <v>10466</v>
      </c>
      <c r="AH1446" s="3" t="s">
        <v>112</v>
      </c>
      <c r="AI1446" s="3" t="s">
        <v>9780</v>
      </c>
      <c r="AJ1446" s="3" t="s">
        <v>74</v>
      </c>
      <c r="AK1446" s="3" t="s">
        <v>98</v>
      </c>
      <c r="AL1446" s="3" t="s">
        <v>1011</v>
      </c>
      <c r="AM1446" s="3" t="s">
        <v>1012</v>
      </c>
      <c r="AN1446" s="3">
        <v>76.898070000000004</v>
      </c>
      <c r="AO1446" s="3" t="s">
        <v>68</v>
      </c>
      <c r="AP1446" s="3"/>
      <c r="AQ1446" s="3"/>
      <c r="AR1446" s="3" t="s">
        <v>68</v>
      </c>
      <c r="AS1446" s="3"/>
      <c r="AT1446" s="3"/>
      <c r="AU1446" s="3" t="s">
        <v>9781</v>
      </c>
      <c r="AV1446" s="3" t="s">
        <v>9782</v>
      </c>
      <c r="AW1446" s="3">
        <v>168.15338</v>
      </c>
      <c r="AX1446" s="3" t="s">
        <v>9783</v>
      </c>
      <c r="AY1446" s="3" t="s">
        <v>9784</v>
      </c>
      <c r="AZ1446" s="3">
        <v>3900</v>
      </c>
      <c r="BA1446" s="3" t="s">
        <v>60</v>
      </c>
      <c r="BB1446" s="3">
        <v>3900</v>
      </c>
      <c r="BC1446" s="3" t="s">
        <v>60</v>
      </c>
      <c r="BD1446" s="3" t="s">
        <v>60</v>
      </c>
      <c r="BE1446" s="3" t="s">
        <v>60</v>
      </c>
      <c r="BF1446" s="3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" t="str">
        <f>IFERROR(VLOOKUP(Data_Power_app[[#This Row],[PRO ODER]],'Xuất-Delay-SLT'!B:C,2,0),"")</f>
        <v/>
      </c>
      <c r="BJ1446" s="3" t="str">
        <f>IFERROR(VLOOKUP(Data_Power_app[[#This Row],[PRO ODER]],'Plan Lean DC'!A:C,3,0),"")</f>
        <v/>
      </c>
      <c r="BK1446" s="3" t="str">
        <f>IFERROR(VLOOKUP(Data_Power_app[[#This Row],[PRO ODER]]&amp;"LEAN_IN",'Real Time'!A:D,4,0),"")</f>
        <v/>
      </c>
      <c r="BL1446" s="3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10">
        <v>1446</v>
      </c>
      <c r="B1447" s="3" t="s">
        <v>11845</v>
      </c>
      <c r="C1447" s="3" t="s">
        <v>11846</v>
      </c>
      <c r="D1447" s="3" t="s">
        <v>109</v>
      </c>
      <c r="E1447" s="3" t="s">
        <v>110</v>
      </c>
      <c r="F1447" s="3" t="s">
        <v>72</v>
      </c>
      <c r="G1447" s="3">
        <v>594</v>
      </c>
      <c r="H1447" s="4">
        <v>45852</v>
      </c>
      <c r="I1447" s="4">
        <v>45850</v>
      </c>
      <c r="J1447" s="4">
        <v>45850</v>
      </c>
      <c r="K1447" s="4">
        <v>45853</v>
      </c>
      <c r="L1447" s="4">
        <v>45852.735671296294</v>
      </c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59</v>
      </c>
      <c r="X1447" s="4"/>
      <c r="Y1447" s="4" t="s">
        <v>60</v>
      </c>
      <c r="Z1447" s="4">
        <v>45859</v>
      </c>
      <c r="AA1447" s="4"/>
      <c r="AB1447" s="4" t="s">
        <v>60</v>
      </c>
      <c r="AC1447" s="4">
        <v>45860</v>
      </c>
      <c r="AD1447" s="4">
        <v>45861</v>
      </c>
      <c r="AE1447" s="4">
        <v>45862</v>
      </c>
      <c r="AF1447" s="4"/>
      <c r="AG1447" s="3" t="s">
        <v>125</v>
      </c>
      <c r="AH1447" s="3" t="s">
        <v>1090</v>
      </c>
      <c r="AI1447" s="3" t="s">
        <v>8707</v>
      </c>
      <c r="AJ1447" s="3" t="s">
        <v>74</v>
      </c>
      <c r="AK1447" s="3" t="s">
        <v>98</v>
      </c>
      <c r="AL1447" s="3" t="s">
        <v>1091</v>
      </c>
      <c r="AM1447" s="3" t="s">
        <v>1092</v>
      </c>
      <c r="AN1447" s="3">
        <v>15.6317</v>
      </c>
      <c r="AO1447" s="3" t="s">
        <v>68</v>
      </c>
      <c r="AP1447" s="3"/>
      <c r="AQ1447" s="3"/>
      <c r="AR1447" s="3" t="s">
        <v>68</v>
      </c>
      <c r="AS1447" s="3"/>
      <c r="AT1447" s="3"/>
      <c r="AU1447" s="3" t="s">
        <v>8708</v>
      </c>
      <c r="AV1447" s="3" t="s">
        <v>8709</v>
      </c>
      <c r="AW1447" s="3">
        <v>34.183759999999999</v>
      </c>
      <c r="AX1447" s="3" t="s">
        <v>8710</v>
      </c>
      <c r="AY1447" s="3" t="s">
        <v>8711</v>
      </c>
      <c r="AZ1447" s="3">
        <v>594</v>
      </c>
      <c r="BA1447" s="3" t="s">
        <v>60</v>
      </c>
      <c r="BB1447" s="3">
        <v>594</v>
      </c>
      <c r="BC1447" s="3" t="s">
        <v>60</v>
      </c>
      <c r="BD1447" s="3" t="s">
        <v>60</v>
      </c>
      <c r="BE1447" s="3" t="s">
        <v>60</v>
      </c>
      <c r="BF1447" s="3" t="str">
        <f>IFERROR(VLOOKUP(Data_Power_app[[#This Row],[PRO ODER]],'Result'!H:J,3,0),"")</f>
        <v>LAMINATION 1</v>
      </c>
      <c r="BG1447" s="11" t="str">
        <f>IFERROR(VLOOKUP(Data_Power_app[[#This Row],[PRO ODER]]&amp;"LAM",'Real Time'!A:E,4,0),"")</f>
        <v>ML-03</v>
      </c>
      <c r="BH1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47" s="3" t="str">
        <f>IFERROR(VLOOKUP(Data_Power_app[[#This Row],[PRO ODER]],'Xuất-Delay-SLT'!B:C,2,0),"")</f>
        <v>URGENT</v>
      </c>
      <c r="BJ1447" s="3" t="str">
        <f>IFERROR(VLOOKUP(Data_Power_app[[#This Row],[PRO ODER]],'Plan Lean DC'!A:C,3,0),"")</f>
        <v/>
      </c>
      <c r="BK1447" s="3" t="str">
        <f>IFERROR(VLOOKUP(Data_Power_app[[#This Row],[PRO ODER]]&amp;"LEAN_IN",'Real Time'!A:D,4,0),"")</f>
        <v/>
      </c>
      <c r="BL1447" s="3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10">
        <v>1447</v>
      </c>
      <c r="B1448" s="3" t="s">
        <v>11847</v>
      </c>
      <c r="C1448" s="3" t="s">
        <v>11848</v>
      </c>
      <c r="D1448" s="3" t="s">
        <v>109</v>
      </c>
      <c r="E1448" s="3" t="s">
        <v>110</v>
      </c>
      <c r="F1448" s="3" t="s">
        <v>72</v>
      </c>
      <c r="G1448" s="3">
        <v>132</v>
      </c>
      <c r="H1448" s="4">
        <v>45852</v>
      </c>
      <c r="I1448" s="4">
        <v>45850</v>
      </c>
      <c r="J1448" s="4">
        <v>45850</v>
      </c>
      <c r="K1448" s="4">
        <v>45853</v>
      </c>
      <c r="L1448" s="4">
        <v>45852.735717592594</v>
      </c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59</v>
      </c>
      <c r="X1448" s="4"/>
      <c r="Y1448" s="4" t="s">
        <v>60</v>
      </c>
      <c r="Z1448" s="4">
        <v>45859</v>
      </c>
      <c r="AA1448" s="4"/>
      <c r="AB1448" s="4" t="s">
        <v>60</v>
      </c>
      <c r="AC1448" s="4">
        <v>45860</v>
      </c>
      <c r="AD1448" s="4">
        <v>45861</v>
      </c>
      <c r="AE1448" s="4">
        <v>45862</v>
      </c>
      <c r="AF1448" s="4"/>
      <c r="AG1448" s="3" t="s">
        <v>125</v>
      </c>
      <c r="AH1448" s="3" t="s">
        <v>1090</v>
      </c>
      <c r="AI1448" s="3" t="s">
        <v>8707</v>
      </c>
      <c r="AJ1448" s="3" t="s">
        <v>74</v>
      </c>
      <c r="AK1448" s="3" t="s">
        <v>98</v>
      </c>
      <c r="AL1448" s="3" t="s">
        <v>1091</v>
      </c>
      <c r="AM1448" s="3" t="s">
        <v>1092</v>
      </c>
      <c r="AN1448" s="3">
        <v>3.58385</v>
      </c>
      <c r="AO1448" s="3" t="s">
        <v>68</v>
      </c>
      <c r="AP1448" s="3"/>
      <c r="AQ1448" s="3"/>
      <c r="AR1448" s="3" t="s">
        <v>68</v>
      </c>
      <c r="AS1448" s="3"/>
      <c r="AT1448" s="3"/>
      <c r="AU1448" s="3" t="s">
        <v>8708</v>
      </c>
      <c r="AV1448" s="3" t="s">
        <v>8709</v>
      </c>
      <c r="AW1448" s="3">
        <v>7.83751</v>
      </c>
      <c r="AX1448" s="3" t="s">
        <v>8710</v>
      </c>
      <c r="AY1448" s="3" t="s">
        <v>8711</v>
      </c>
      <c r="AZ1448" s="3">
        <v>132</v>
      </c>
      <c r="BA1448" s="3" t="s">
        <v>60</v>
      </c>
      <c r="BB1448" s="3">
        <v>132</v>
      </c>
      <c r="BC1448" s="3" t="s">
        <v>60</v>
      </c>
      <c r="BD1448" s="3" t="s">
        <v>60</v>
      </c>
      <c r="BE1448" s="3" t="s">
        <v>60</v>
      </c>
      <c r="BF1448" s="3" t="str">
        <f>IFERROR(VLOOKUP(Data_Power_app[[#This Row],[PRO ODER]],'Result'!H:J,3,0),"")</f>
        <v>LAMINATION 1</v>
      </c>
      <c r="BG1448" s="11" t="str">
        <f>IFERROR(VLOOKUP(Data_Power_app[[#This Row],[PRO ODER]]&amp;"LAM",'Real Time'!A:E,4,0),"")</f>
        <v>ML-03</v>
      </c>
      <c r="BH1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48" s="3" t="str">
        <f>IFERROR(VLOOKUP(Data_Power_app[[#This Row],[PRO ODER]],'Xuất-Delay-SLT'!B:C,2,0),"")</f>
        <v>URGENT</v>
      </c>
      <c r="BJ1448" s="3" t="str">
        <f>IFERROR(VLOOKUP(Data_Power_app[[#This Row],[PRO ODER]],'Plan Lean DC'!A:C,3,0),"")</f>
        <v/>
      </c>
      <c r="BK1448" s="3" t="str">
        <f>IFERROR(VLOOKUP(Data_Power_app[[#This Row],[PRO ODER]]&amp;"LEAN_IN",'Real Time'!A:D,4,0),"")</f>
        <v/>
      </c>
      <c r="BL1448" s="3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10">
        <v>1448</v>
      </c>
      <c r="B1449" s="3" t="s">
        <v>8705</v>
      </c>
      <c r="C1449" s="3" t="s">
        <v>8706</v>
      </c>
      <c r="D1449" s="3" t="s">
        <v>109</v>
      </c>
      <c r="E1449" s="3" t="s">
        <v>110</v>
      </c>
      <c r="F1449" s="3" t="s">
        <v>72</v>
      </c>
      <c r="G1449" s="3">
        <v>300</v>
      </c>
      <c r="H1449" s="4">
        <v>45852</v>
      </c>
      <c r="I1449" s="4">
        <v>45850</v>
      </c>
      <c r="J1449" s="4">
        <v>45850</v>
      </c>
      <c r="K1449" s="4">
        <v>45853</v>
      </c>
      <c r="L1449" s="4">
        <v>45852.735763888886</v>
      </c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59</v>
      </c>
      <c r="X1449" s="4"/>
      <c r="Y1449" s="4" t="s">
        <v>60</v>
      </c>
      <c r="Z1449" s="4">
        <v>45859</v>
      </c>
      <c r="AA1449" s="4"/>
      <c r="AB1449" s="4" t="s">
        <v>60</v>
      </c>
      <c r="AC1449" s="4">
        <v>45860</v>
      </c>
      <c r="AD1449" s="4">
        <v>45861</v>
      </c>
      <c r="AE1449" s="4">
        <v>45862</v>
      </c>
      <c r="AF1449" s="4"/>
      <c r="AG1449" s="3" t="s">
        <v>125</v>
      </c>
      <c r="AH1449" s="3" t="s">
        <v>1090</v>
      </c>
      <c r="AI1449" s="3" t="s">
        <v>8707</v>
      </c>
      <c r="AJ1449" s="3" t="s">
        <v>74</v>
      </c>
      <c r="AK1449" s="3" t="s">
        <v>98</v>
      </c>
      <c r="AL1449" s="3" t="s">
        <v>1091</v>
      </c>
      <c r="AM1449" s="3" t="s">
        <v>1092</v>
      </c>
      <c r="AN1449" s="3">
        <v>8.0699500000000004</v>
      </c>
      <c r="AO1449" s="3" t="s">
        <v>68</v>
      </c>
      <c r="AP1449" s="3"/>
      <c r="AQ1449" s="3"/>
      <c r="AR1449" s="3" t="s">
        <v>68</v>
      </c>
      <c r="AS1449" s="3"/>
      <c r="AT1449" s="3"/>
      <c r="AU1449" s="3" t="s">
        <v>8708</v>
      </c>
      <c r="AV1449" s="3" t="s">
        <v>8709</v>
      </c>
      <c r="AW1449" s="3">
        <v>17.648099999999999</v>
      </c>
      <c r="AX1449" s="3" t="s">
        <v>8710</v>
      </c>
      <c r="AY1449" s="3" t="s">
        <v>8711</v>
      </c>
      <c r="AZ1449" s="3">
        <v>300</v>
      </c>
      <c r="BA1449" s="3" t="s">
        <v>60</v>
      </c>
      <c r="BB1449" s="3">
        <v>300</v>
      </c>
      <c r="BC1449" s="3" t="s">
        <v>60</v>
      </c>
      <c r="BD1449" s="3" t="s">
        <v>60</v>
      </c>
      <c r="BE1449" s="3" t="s">
        <v>60</v>
      </c>
      <c r="BF1449" s="3" t="str">
        <f>IFERROR(VLOOKUP(Data_Power_app[[#This Row],[PRO ODER]],'Result'!H:J,3,0),"")</f>
        <v>LAMINATION 1</v>
      </c>
      <c r="BG1449" s="11" t="str">
        <f>IFERROR(VLOOKUP(Data_Power_app[[#This Row],[PRO ODER]]&amp;"LAM",'Real Time'!A:E,4,0),"")</f>
        <v>ML-03</v>
      </c>
      <c r="BH1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49" s="3" t="str">
        <f>IFERROR(VLOOKUP(Data_Power_app[[#This Row],[PRO ODER]],'Xuất-Delay-SLT'!B:C,2,0),"")</f>
        <v>URGENT</v>
      </c>
      <c r="BJ1449" s="3" t="str">
        <f>IFERROR(VLOOKUP(Data_Power_app[[#This Row],[PRO ODER]],'Plan Lean DC'!A:C,3,0),"")</f>
        <v/>
      </c>
      <c r="BK1449" s="3" t="str">
        <f>IFERROR(VLOOKUP(Data_Power_app[[#This Row],[PRO ODER]]&amp;"LEAN_IN",'Real Time'!A:D,4,0),"")</f>
        <v/>
      </c>
      <c r="BL1449" s="3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10">
        <v>1449</v>
      </c>
      <c r="B1450" s="3" t="s">
        <v>11849</v>
      </c>
      <c r="C1450" s="3" t="s">
        <v>11850</v>
      </c>
      <c r="D1450" s="3" t="s">
        <v>109</v>
      </c>
      <c r="E1450" s="3" t="s">
        <v>110</v>
      </c>
      <c r="F1450" s="3" t="s">
        <v>72</v>
      </c>
      <c r="G1450" s="3">
        <v>1134</v>
      </c>
      <c r="H1450" s="4">
        <v>45852</v>
      </c>
      <c r="I1450" s="4">
        <v>45850</v>
      </c>
      <c r="J1450" s="4">
        <v>45850</v>
      </c>
      <c r="K1450" s="4">
        <v>45853</v>
      </c>
      <c r="L1450" s="4">
        <v>45852.735810185186</v>
      </c>
      <c r="M1450" s="4" t="s">
        <v>60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 t="s">
        <v>60</v>
      </c>
      <c r="U1450" s="4"/>
      <c r="V1450" s="4"/>
      <c r="W1450" s="4">
        <v>45859</v>
      </c>
      <c r="X1450" s="4"/>
      <c r="Y1450" s="4" t="s">
        <v>60</v>
      </c>
      <c r="Z1450" s="4">
        <v>45859</v>
      </c>
      <c r="AA1450" s="4"/>
      <c r="AB1450" s="4" t="s">
        <v>60</v>
      </c>
      <c r="AC1450" s="4">
        <v>45860</v>
      </c>
      <c r="AD1450" s="4">
        <v>45861</v>
      </c>
      <c r="AE1450" s="4">
        <v>45862</v>
      </c>
      <c r="AF1450" s="4"/>
      <c r="AG1450" s="3" t="s">
        <v>125</v>
      </c>
      <c r="AH1450" s="3" t="s">
        <v>1090</v>
      </c>
      <c r="AI1450" s="3" t="s">
        <v>8707</v>
      </c>
      <c r="AJ1450" s="3" t="s">
        <v>74</v>
      </c>
      <c r="AK1450" s="3" t="s">
        <v>98</v>
      </c>
      <c r="AL1450" s="3" t="s">
        <v>1091</v>
      </c>
      <c r="AM1450" s="3" t="s">
        <v>1092</v>
      </c>
      <c r="AN1450" s="3">
        <v>29.84235</v>
      </c>
      <c r="AO1450" s="3" t="s">
        <v>68</v>
      </c>
      <c r="AP1450" s="3"/>
      <c r="AQ1450" s="3"/>
      <c r="AR1450" s="3" t="s">
        <v>68</v>
      </c>
      <c r="AS1450" s="3"/>
      <c r="AT1450" s="3"/>
      <c r="AU1450" s="3" t="s">
        <v>8708</v>
      </c>
      <c r="AV1450" s="3" t="s">
        <v>8709</v>
      </c>
      <c r="AW1450" s="3">
        <v>65.259889999999999</v>
      </c>
      <c r="AX1450" s="3" t="s">
        <v>8710</v>
      </c>
      <c r="AY1450" s="3" t="s">
        <v>8711</v>
      </c>
      <c r="AZ1450" s="3">
        <v>1134</v>
      </c>
      <c r="BA1450" s="3" t="s">
        <v>60</v>
      </c>
      <c r="BB1450" s="3">
        <v>1134</v>
      </c>
      <c r="BC1450" s="3" t="s">
        <v>60</v>
      </c>
      <c r="BD1450" s="3" t="s">
        <v>60</v>
      </c>
      <c r="BE1450" s="3" t="s">
        <v>60</v>
      </c>
      <c r="BF1450" s="3" t="str">
        <f>IFERROR(VLOOKUP(Data_Power_app[[#This Row],[PRO ODER]],'Result'!H:J,3,0),"")</f>
        <v>LAMINATION 1</v>
      </c>
      <c r="BG1450" s="11" t="str">
        <f>IFERROR(VLOOKUP(Data_Power_app[[#This Row],[PRO ODER]]&amp;"LAM",'Real Time'!A:E,4,0),"")</f>
        <v>ML-03</v>
      </c>
      <c r="BH1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0" s="3" t="str">
        <f>IFERROR(VLOOKUP(Data_Power_app[[#This Row],[PRO ODER]],'Xuất-Delay-SLT'!B:C,2,0),"")</f>
        <v>URGENT</v>
      </c>
      <c r="BJ1450" s="3" t="str">
        <f>IFERROR(VLOOKUP(Data_Power_app[[#This Row],[PRO ODER]],'Plan Lean DC'!A:C,3,0),"")</f>
        <v/>
      </c>
      <c r="BK1450" s="3" t="str">
        <f>IFERROR(VLOOKUP(Data_Power_app[[#This Row],[PRO ODER]]&amp;"LEAN_IN",'Real Time'!A:D,4,0),"")</f>
        <v/>
      </c>
      <c r="BL1450" s="3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10">
        <v>1450</v>
      </c>
      <c r="B1451" s="3" t="s">
        <v>11851</v>
      </c>
      <c r="C1451" s="3" t="s">
        <v>11852</v>
      </c>
      <c r="D1451" s="3" t="s">
        <v>109</v>
      </c>
      <c r="E1451" s="3" t="s">
        <v>110</v>
      </c>
      <c r="F1451" s="3" t="s">
        <v>72</v>
      </c>
      <c r="G1451" s="3">
        <v>216</v>
      </c>
      <c r="H1451" s="4">
        <v>45852</v>
      </c>
      <c r="I1451" s="4">
        <v>45850</v>
      </c>
      <c r="J1451" s="4">
        <v>45850</v>
      </c>
      <c r="K1451" s="4">
        <v>45853</v>
      </c>
      <c r="L1451" s="4">
        <v>45852.735844907409</v>
      </c>
      <c r="M1451" s="4" t="s">
        <v>6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 t="s">
        <v>60</v>
      </c>
      <c r="U1451" s="4"/>
      <c r="V1451" s="4"/>
      <c r="W1451" s="4">
        <v>45859</v>
      </c>
      <c r="X1451" s="4"/>
      <c r="Y1451" s="4" t="s">
        <v>60</v>
      </c>
      <c r="Z1451" s="4">
        <v>45859</v>
      </c>
      <c r="AA1451" s="4"/>
      <c r="AB1451" s="4" t="s">
        <v>60</v>
      </c>
      <c r="AC1451" s="4">
        <v>45860</v>
      </c>
      <c r="AD1451" s="4">
        <v>45861</v>
      </c>
      <c r="AE1451" s="4">
        <v>45862</v>
      </c>
      <c r="AF1451" s="4"/>
      <c r="AG1451" s="3" t="s">
        <v>125</v>
      </c>
      <c r="AH1451" s="3" t="s">
        <v>1090</v>
      </c>
      <c r="AI1451" s="3" t="s">
        <v>8707</v>
      </c>
      <c r="AJ1451" s="3" t="s">
        <v>74</v>
      </c>
      <c r="AK1451" s="3" t="s">
        <v>98</v>
      </c>
      <c r="AL1451" s="3" t="s">
        <v>1091</v>
      </c>
      <c r="AM1451" s="3" t="s">
        <v>1092</v>
      </c>
      <c r="AN1451" s="3">
        <v>5.8236100000000004</v>
      </c>
      <c r="AO1451" s="3" t="s">
        <v>68</v>
      </c>
      <c r="AP1451" s="3"/>
      <c r="AQ1451" s="3"/>
      <c r="AR1451" s="3" t="s">
        <v>68</v>
      </c>
      <c r="AS1451" s="3"/>
      <c r="AT1451" s="3"/>
      <c r="AU1451" s="3" t="s">
        <v>8708</v>
      </c>
      <c r="AV1451" s="3" t="s">
        <v>8709</v>
      </c>
      <c r="AW1451" s="3">
        <v>12.73559</v>
      </c>
      <c r="AX1451" s="3" t="s">
        <v>8710</v>
      </c>
      <c r="AY1451" s="3" t="s">
        <v>8711</v>
      </c>
      <c r="AZ1451" s="3">
        <v>216</v>
      </c>
      <c r="BA1451" s="3" t="s">
        <v>60</v>
      </c>
      <c r="BB1451" s="3">
        <v>216</v>
      </c>
      <c r="BC1451" s="3" t="s">
        <v>60</v>
      </c>
      <c r="BD1451" s="3" t="s">
        <v>60</v>
      </c>
      <c r="BE1451" s="3" t="s">
        <v>60</v>
      </c>
      <c r="BF1451" s="3" t="str">
        <f>IFERROR(VLOOKUP(Data_Power_app[[#This Row],[PRO ODER]],'Result'!H:J,3,0),"")</f>
        <v>LAMINATION 1</v>
      </c>
      <c r="BG1451" s="11" t="str">
        <f>IFERROR(VLOOKUP(Data_Power_app[[#This Row],[PRO ODER]]&amp;"LAM",'Real Time'!A:E,4,0),"")</f>
        <v>ML-03</v>
      </c>
      <c r="BH1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1" s="3" t="str">
        <f>IFERROR(VLOOKUP(Data_Power_app[[#This Row],[PRO ODER]],'Xuất-Delay-SLT'!B:C,2,0),"")</f>
        <v>URGENT</v>
      </c>
      <c r="BJ1451" s="3" t="str">
        <f>IFERROR(VLOOKUP(Data_Power_app[[#This Row],[PRO ODER]],'Plan Lean DC'!A:C,3,0),"")</f>
        <v/>
      </c>
      <c r="BK1451" s="3" t="str">
        <f>IFERROR(VLOOKUP(Data_Power_app[[#This Row],[PRO ODER]]&amp;"LEAN_IN",'Real Time'!A:D,4,0),"")</f>
        <v/>
      </c>
      <c r="BL1451" s="3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10">
        <v>1451</v>
      </c>
      <c r="B1452" s="3" t="s">
        <v>11853</v>
      </c>
      <c r="C1452" s="3" t="s">
        <v>11854</v>
      </c>
      <c r="D1452" s="3" t="s">
        <v>109</v>
      </c>
      <c r="E1452" s="3" t="s">
        <v>110</v>
      </c>
      <c r="F1452" s="3" t="s">
        <v>72</v>
      </c>
      <c r="G1452" s="3">
        <v>2004</v>
      </c>
      <c r="H1452" s="4">
        <v>45852</v>
      </c>
      <c r="I1452" s="4">
        <v>45850</v>
      </c>
      <c r="J1452" s="4">
        <v>45850</v>
      </c>
      <c r="K1452" s="4">
        <v>45853</v>
      </c>
      <c r="L1452" s="4">
        <v>45852.735891203702</v>
      </c>
      <c r="M1452" s="4" t="s">
        <v>6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 t="s">
        <v>60</v>
      </c>
      <c r="U1452" s="4"/>
      <c r="V1452" s="4"/>
      <c r="W1452" s="4">
        <v>45859</v>
      </c>
      <c r="X1452" s="4"/>
      <c r="Y1452" s="4" t="s">
        <v>60</v>
      </c>
      <c r="Z1452" s="4">
        <v>45859</v>
      </c>
      <c r="AA1452" s="4"/>
      <c r="AB1452" s="4" t="s">
        <v>60</v>
      </c>
      <c r="AC1452" s="4">
        <v>45860</v>
      </c>
      <c r="AD1452" s="4">
        <v>45861</v>
      </c>
      <c r="AE1452" s="4">
        <v>45862</v>
      </c>
      <c r="AF1452" s="4"/>
      <c r="AG1452" s="3" t="s">
        <v>125</v>
      </c>
      <c r="AH1452" s="3" t="s">
        <v>1090</v>
      </c>
      <c r="AI1452" s="3" t="s">
        <v>8707</v>
      </c>
      <c r="AJ1452" s="3" t="s">
        <v>74</v>
      </c>
      <c r="AK1452" s="3" t="s">
        <v>98</v>
      </c>
      <c r="AL1452" s="3" t="s">
        <v>1091</v>
      </c>
      <c r="AM1452" s="3" t="s">
        <v>1092</v>
      </c>
      <c r="AN1452" s="3">
        <v>53.984020000000001</v>
      </c>
      <c r="AO1452" s="3" t="s">
        <v>68</v>
      </c>
      <c r="AP1452" s="3"/>
      <c r="AQ1452" s="3"/>
      <c r="AR1452" s="3" t="s">
        <v>68</v>
      </c>
      <c r="AS1452" s="3"/>
      <c r="AT1452" s="3"/>
      <c r="AU1452" s="3" t="s">
        <v>8708</v>
      </c>
      <c r="AV1452" s="3" t="s">
        <v>8709</v>
      </c>
      <c r="AW1452" s="3">
        <v>118.05847</v>
      </c>
      <c r="AX1452" s="3" t="s">
        <v>8710</v>
      </c>
      <c r="AY1452" s="3" t="s">
        <v>8711</v>
      </c>
      <c r="AZ1452" s="3">
        <v>2004</v>
      </c>
      <c r="BA1452" s="3" t="s">
        <v>60</v>
      </c>
      <c r="BB1452" s="3">
        <v>2004</v>
      </c>
      <c r="BC1452" s="3" t="s">
        <v>60</v>
      </c>
      <c r="BD1452" s="3" t="s">
        <v>60</v>
      </c>
      <c r="BE1452" s="3" t="s">
        <v>60</v>
      </c>
      <c r="BF1452" s="3" t="str">
        <f>IFERROR(VLOOKUP(Data_Power_app[[#This Row],[PRO ODER]],'Result'!H:J,3,0),"")</f>
        <v>LAMINATION 1</v>
      </c>
      <c r="BG1452" s="11" t="str">
        <f>IFERROR(VLOOKUP(Data_Power_app[[#This Row],[PRO ODER]]&amp;"LAM",'Real Time'!A:E,4,0),"")</f>
        <v>ML-03</v>
      </c>
      <c r="BH1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2" s="3" t="str">
        <f>IFERROR(VLOOKUP(Data_Power_app[[#This Row],[PRO ODER]],'Xuất-Delay-SLT'!B:C,2,0),"")</f>
        <v>URGENT</v>
      </c>
      <c r="BJ1452" s="3" t="str">
        <f>IFERROR(VLOOKUP(Data_Power_app[[#This Row],[PRO ODER]],'Plan Lean DC'!A:C,3,0),"")</f>
        <v/>
      </c>
      <c r="BK1452" s="3" t="str">
        <f>IFERROR(VLOOKUP(Data_Power_app[[#This Row],[PRO ODER]]&amp;"LEAN_IN",'Real Time'!A:D,4,0),"")</f>
        <v/>
      </c>
      <c r="BL1452" s="3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10">
        <v>1452</v>
      </c>
      <c r="B1453" s="3" t="s">
        <v>11855</v>
      </c>
      <c r="C1453" s="3" t="s">
        <v>11856</v>
      </c>
      <c r="D1453" s="3" t="s">
        <v>109</v>
      </c>
      <c r="E1453" s="3" t="s">
        <v>110</v>
      </c>
      <c r="F1453" s="3" t="s">
        <v>72</v>
      </c>
      <c r="G1453" s="3">
        <v>2004</v>
      </c>
      <c r="H1453" s="4">
        <v>45852</v>
      </c>
      <c r="I1453" s="4">
        <v>45850</v>
      </c>
      <c r="J1453" s="4">
        <v>45850</v>
      </c>
      <c r="K1453" s="4">
        <v>45853</v>
      </c>
      <c r="L1453" s="4">
        <v>45852.735000000001</v>
      </c>
      <c r="M1453" s="4" t="s">
        <v>6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 t="s">
        <v>60</v>
      </c>
      <c r="U1453" s="4"/>
      <c r="V1453" s="4"/>
      <c r="W1453" s="4">
        <v>45859</v>
      </c>
      <c r="X1453" s="4"/>
      <c r="Y1453" s="4" t="s">
        <v>60</v>
      </c>
      <c r="Z1453" s="4">
        <v>45859</v>
      </c>
      <c r="AA1453" s="4"/>
      <c r="AB1453" s="4" t="s">
        <v>60</v>
      </c>
      <c r="AC1453" s="4">
        <v>45860</v>
      </c>
      <c r="AD1453" s="4">
        <v>45861</v>
      </c>
      <c r="AE1453" s="4">
        <v>45862</v>
      </c>
      <c r="AF1453" s="4"/>
      <c r="AG1453" s="3" t="s">
        <v>125</v>
      </c>
      <c r="AH1453" s="3" t="s">
        <v>1090</v>
      </c>
      <c r="AI1453" s="3" t="s">
        <v>8707</v>
      </c>
      <c r="AJ1453" s="3" t="s">
        <v>74</v>
      </c>
      <c r="AK1453" s="3" t="s">
        <v>98</v>
      </c>
      <c r="AL1453" s="3" t="s">
        <v>1091</v>
      </c>
      <c r="AM1453" s="3" t="s">
        <v>1092</v>
      </c>
      <c r="AN1453" s="3">
        <v>53.984020000000001</v>
      </c>
      <c r="AO1453" s="3" t="s">
        <v>68</v>
      </c>
      <c r="AP1453" s="3"/>
      <c r="AQ1453" s="3"/>
      <c r="AR1453" s="3" t="s">
        <v>68</v>
      </c>
      <c r="AS1453" s="3"/>
      <c r="AT1453" s="3"/>
      <c r="AU1453" s="3" t="s">
        <v>8708</v>
      </c>
      <c r="AV1453" s="3" t="s">
        <v>8709</v>
      </c>
      <c r="AW1453" s="3">
        <v>118.05847</v>
      </c>
      <c r="AX1453" s="3" t="s">
        <v>8710</v>
      </c>
      <c r="AY1453" s="3" t="s">
        <v>8711</v>
      </c>
      <c r="AZ1453" s="3">
        <v>2004</v>
      </c>
      <c r="BA1453" s="3" t="s">
        <v>60</v>
      </c>
      <c r="BB1453" s="3">
        <v>2004</v>
      </c>
      <c r="BC1453" s="3" t="s">
        <v>60</v>
      </c>
      <c r="BD1453" s="3" t="s">
        <v>60</v>
      </c>
      <c r="BE1453" s="3" t="s">
        <v>60</v>
      </c>
      <c r="BF1453" s="3" t="str">
        <f>IFERROR(VLOOKUP(Data_Power_app[[#This Row],[PRO ODER]],'Result'!H:J,3,0),"")</f>
        <v>LAMINATION 1</v>
      </c>
      <c r="BG1453" s="11" t="str">
        <f>IFERROR(VLOOKUP(Data_Power_app[[#This Row],[PRO ODER]]&amp;"LAM",'Real Time'!A:E,4,0),"")</f>
        <v>ML-03</v>
      </c>
      <c r="BH1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3" s="3" t="str">
        <f>IFERROR(VLOOKUP(Data_Power_app[[#This Row],[PRO ODER]],'Xuất-Delay-SLT'!B:C,2,0),"")</f>
        <v>URGENT</v>
      </c>
      <c r="BJ1453" s="3" t="str">
        <f>IFERROR(VLOOKUP(Data_Power_app[[#This Row],[PRO ODER]],'Plan Lean DC'!A:C,3,0),"")</f>
        <v/>
      </c>
      <c r="BK1453" s="3" t="str">
        <f>IFERROR(VLOOKUP(Data_Power_app[[#This Row],[PRO ODER]]&amp;"LEAN_IN",'Real Time'!A:D,4,0),"")</f>
        <v/>
      </c>
      <c r="BL1453" s="3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10">
        <v>1453</v>
      </c>
      <c r="B1454" s="3" t="s">
        <v>11857</v>
      </c>
      <c r="C1454" s="3" t="s">
        <v>11858</v>
      </c>
      <c r="D1454" s="3" t="s">
        <v>109</v>
      </c>
      <c r="E1454" s="3" t="s">
        <v>110</v>
      </c>
      <c r="F1454" s="3" t="s">
        <v>72</v>
      </c>
      <c r="G1454" s="3">
        <v>408</v>
      </c>
      <c r="H1454" s="4">
        <v>45852</v>
      </c>
      <c r="I1454" s="4">
        <v>45850</v>
      </c>
      <c r="J1454" s="4">
        <v>45850</v>
      </c>
      <c r="K1454" s="4">
        <v>45853</v>
      </c>
      <c r="L1454" s="4">
        <v>45852.735069444447</v>
      </c>
      <c r="M1454" s="4" t="s">
        <v>6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 t="s">
        <v>60</v>
      </c>
      <c r="U1454" s="4"/>
      <c r="V1454" s="4"/>
      <c r="W1454" s="4">
        <v>45859</v>
      </c>
      <c r="X1454" s="4"/>
      <c r="Y1454" s="4" t="s">
        <v>60</v>
      </c>
      <c r="Z1454" s="4">
        <v>45859</v>
      </c>
      <c r="AA1454" s="4"/>
      <c r="AB1454" s="4" t="s">
        <v>60</v>
      </c>
      <c r="AC1454" s="4">
        <v>45860</v>
      </c>
      <c r="AD1454" s="4">
        <v>45861</v>
      </c>
      <c r="AE1454" s="4">
        <v>45862</v>
      </c>
      <c r="AF1454" s="4"/>
      <c r="AG1454" s="3" t="s">
        <v>125</v>
      </c>
      <c r="AH1454" s="3" t="s">
        <v>1090</v>
      </c>
      <c r="AI1454" s="3" t="s">
        <v>8707</v>
      </c>
      <c r="AJ1454" s="3" t="s">
        <v>74</v>
      </c>
      <c r="AK1454" s="3" t="s">
        <v>98</v>
      </c>
      <c r="AL1454" s="3" t="s">
        <v>1091</v>
      </c>
      <c r="AM1454" s="3" t="s">
        <v>1092</v>
      </c>
      <c r="AN1454" s="3">
        <v>11.00977</v>
      </c>
      <c r="AO1454" s="3" t="s">
        <v>68</v>
      </c>
      <c r="AP1454" s="3"/>
      <c r="AQ1454" s="3"/>
      <c r="AR1454" s="3" t="s">
        <v>68</v>
      </c>
      <c r="AS1454" s="3"/>
      <c r="AT1454" s="3"/>
      <c r="AU1454" s="3" t="s">
        <v>8708</v>
      </c>
      <c r="AV1454" s="3" t="s">
        <v>8709</v>
      </c>
      <c r="AW1454" s="3">
        <v>24.077300000000001</v>
      </c>
      <c r="AX1454" s="3" t="s">
        <v>8710</v>
      </c>
      <c r="AY1454" s="3" t="s">
        <v>8711</v>
      </c>
      <c r="AZ1454" s="3">
        <v>408</v>
      </c>
      <c r="BA1454" s="3" t="s">
        <v>60</v>
      </c>
      <c r="BB1454" s="3">
        <v>408</v>
      </c>
      <c r="BC1454" s="3" t="s">
        <v>60</v>
      </c>
      <c r="BD1454" s="3" t="s">
        <v>60</v>
      </c>
      <c r="BE1454" s="3" t="s">
        <v>60</v>
      </c>
      <c r="BF1454" s="3" t="str">
        <f>IFERROR(VLOOKUP(Data_Power_app[[#This Row],[PRO ODER]],'Result'!H:J,3,0),"")</f>
        <v>LAMINATION 1</v>
      </c>
      <c r="BG1454" s="11" t="str">
        <f>IFERROR(VLOOKUP(Data_Power_app[[#This Row],[PRO ODER]]&amp;"LAM",'Real Time'!A:E,4,0),"")</f>
        <v>ML-03</v>
      </c>
      <c r="BH1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4" s="3" t="str">
        <f>IFERROR(VLOOKUP(Data_Power_app[[#This Row],[PRO ODER]],'Xuất-Delay-SLT'!B:C,2,0),"")</f>
        <v>URGENT</v>
      </c>
      <c r="BJ1454" s="3" t="str">
        <f>IFERROR(VLOOKUP(Data_Power_app[[#This Row],[PRO ODER]],'Plan Lean DC'!A:C,3,0),"")</f>
        <v/>
      </c>
      <c r="BK1454" s="3" t="str">
        <f>IFERROR(VLOOKUP(Data_Power_app[[#This Row],[PRO ODER]]&amp;"LEAN_IN",'Real Time'!A:D,4,0),"")</f>
        <v/>
      </c>
      <c r="BL1454" s="3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10">
        <v>1454</v>
      </c>
      <c r="B1455" s="3" t="s">
        <v>11859</v>
      </c>
      <c r="C1455" s="3" t="s">
        <v>11860</v>
      </c>
      <c r="D1455" s="3" t="s">
        <v>109</v>
      </c>
      <c r="E1455" s="3" t="s">
        <v>110</v>
      </c>
      <c r="F1455" s="3" t="s">
        <v>72</v>
      </c>
      <c r="G1455" s="3">
        <v>564</v>
      </c>
      <c r="H1455" s="4">
        <v>45852</v>
      </c>
      <c r="I1455" s="4">
        <v>45850</v>
      </c>
      <c r="J1455" s="4">
        <v>45850</v>
      </c>
      <c r="K1455" s="4">
        <v>45853</v>
      </c>
      <c r="L1455" s="4">
        <v>45852.735625000001</v>
      </c>
      <c r="M1455" s="4" t="s">
        <v>6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 t="s">
        <v>60</v>
      </c>
      <c r="U1455" s="4"/>
      <c r="V1455" s="4"/>
      <c r="W1455" s="4">
        <v>45859</v>
      </c>
      <c r="X1455" s="4"/>
      <c r="Y1455" s="4" t="s">
        <v>60</v>
      </c>
      <c r="Z1455" s="4">
        <v>45859</v>
      </c>
      <c r="AA1455" s="4"/>
      <c r="AB1455" s="4" t="s">
        <v>60</v>
      </c>
      <c r="AC1455" s="4">
        <v>45860</v>
      </c>
      <c r="AD1455" s="4">
        <v>45861</v>
      </c>
      <c r="AE1455" s="4">
        <v>45862</v>
      </c>
      <c r="AF1455" s="4"/>
      <c r="AG1455" s="3" t="s">
        <v>125</v>
      </c>
      <c r="AH1455" s="3" t="s">
        <v>1090</v>
      </c>
      <c r="AI1455" s="3" t="s">
        <v>8707</v>
      </c>
      <c r="AJ1455" s="3" t="s">
        <v>74</v>
      </c>
      <c r="AK1455" s="3" t="s">
        <v>98</v>
      </c>
      <c r="AL1455" s="3" t="s">
        <v>1091</v>
      </c>
      <c r="AM1455" s="3" t="s">
        <v>1092</v>
      </c>
      <c r="AN1455" s="3">
        <v>15.780060000000001</v>
      </c>
      <c r="AO1455" s="3" t="s">
        <v>68</v>
      </c>
      <c r="AP1455" s="3"/>
      <c r="AQ1455" s="3"/>
      <c r="AR1455" s="3" t="s">
        <v>68</v>
      </c>
      <c r="AS1455" s="3"/>
      <c r="AT1455" s="3"/>
      <c r="AU1455" s="3" t="s">
        <v>8708</v>
      </c>
      <c r="AV1455" s="3" t="s">
        <v>8709</v>
      </c>
      <c r="AW1455" s="3">
        <v>34.510190000000001</v>
      </c>
      <c r="AX1455" s="3" t="s">
        <v>8710</v>
      </c>
      <c r="AY1455" s="3" t="s">
        <v>8711</v>
      </c>
      <c r="AZ1455" s="3">
        <v>564</v>
      </c>
      <c r="BA1455" s="3" t="s">
        <v>60</v>
      </c>
      <c r="BB1455" s="3">
        <v>564</v>
      </c>
      <c r="BC1455" s="3" t="s">
        <v>60</v>
      </c>
      <c r="BD1455" s="3" t="s">
        <v>60</v>
      </c>
      <c r="BE1455" s="3" t="s">
        <v>60</v>
      </c>
      <c r="BF1455" s="3" t="str">
        <f>IFERROR(VLOOKUP(Data_Power_app[[#This Row],[PRO ODER]],'Result'!H:J,3,0),"")</f>
        <v>LAMINATION 1</v>
      </c>
      <c r="BG1455" s="11" t="str">
        <f>IFERROR(VLOOKUP(Data_Power_app[[#This Row],[PRO ODER]]&amp;"LAM",'Real Time'!A:E,4,0),"")</f>
        <v>ML-03</v>
      </c>
      <c r="BH1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5" s="3" t="str">
        <f>IFERROR(VLOOKUP(Data_Power_app[[#This Row],[PRO ODER]],'Xuất-Delay-SLT'!B:C,2,0),"")</f>
        <v>URGENT</v>
      </c>
      <c r="BJ1455" s="3" t="str">
        <f>IFERROR(VLOOKUP(Data_Power_app[[#This Row],[PRO ODER]],'Plan Lean DC'!A:C,3,0),"")</f>
        <v/>
      </c>
      <c r="BK1455" s="3" t="str">
        <f>IFERROR(VLOOKUP(Data_Power_app[[#This Row],[PRO ODER]]&amp;"LEAN_IN",'Real Time'!A:D,4,0),"")</f>
        <v/>
      </c>
      <c r="BL1455" s="3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10">
        <v>1455</v>
      </c>
      <c r="B1456" s="3" t="s">
        <v>11861</v>
      </c>
      <c r="C1456" s="3" t="s">
        <v>11862</v>
      </c>
      <c r="D1456" s="3" t="s">
        <v>109</v>
      </c>
      <c r="E1456" s="3" t="s">
        <v>110</v>
      </c>
      <c r="F1456" s="3" t="s">
        <v>72</v>
      </c>
      <c r="G1456" s="3">
        <v>132</v>
      </c>
      <c r="H1456" s="4">
        <v>45852</v>
      </c>
      <c r="I1456" s="4">
        <v>45850</v>
      </c>
      <c r="J1456" s="4">
        <v>45850</v>
      </c>
      <c r="K1456" s="4">
        <v>45853</v>
      </c>
      <c r="L1456" s="4">
        <v>45852.73510416667</v>
      </c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59</v>
      </c>
      <c r="X1456" s="4"/>
      <c r="Y1456" s="4" t="s">
        <v>60</v>
      </c>
      <c r="Z1456" s="4">
        <v>45859</v>
      </c>
      <c r="AA1456" s="4"/>
      <c r="AB1456" s="4" t="s">
        <v>60</v>
      </c>
      <c r="AC1456" s="4">
        <v>45860</v>
      </c>
      <c r="AD1456" s="4">
        <v>45861</v>
      </c>
      <c r="AE1456" s="4">
        <v>45862</v>
      </c>
      <c r="AF1456" s="4"/>
      <c r="AG1456" s="3" t="s">
        <v>125</v>
      </c>
      <c r="AH1456" s="3" t="s">
        <v>1090</v>
      </c>
      <c r="AI1456" s="3" t="s">
        <v>8707</v>
      </c>
      <c r="AJ1456" s="3" t="s">
        <v>74</v>
      </c>
      <c r="AK1456" s="3" t="s">
        <v>98</v>
      </c>
      <c r="AL1456" s="3" t="s">
        <v>1091</v>
      </c>
      <c r="AM1456" s="3" t="s">
        <v>1092</v>
      </c>
      <c r="AN1456" s="3">
        <v>3.69035</v>
      </c>
      <c r="AO1456" s="3" t="s">
        <v>68</v>
      </c>
      <c r="AP1456" s="3"/>
      <c r="AQ1456" s="3"/>
      <c r="AR1456" s="3" t="s">
        <v>68</v>
      </c>
      <c r="AS1456" s="3"/>
      <c r="AT1456" s="3"/>
      <c r="AU1456" s="3" t="s">
        <v>8708</v>
      </c>
      <c r="AV1456" s="3" t="s">
        <v>8709</v>
      </c>
      <c r="AW1456" s="3">
        <v>8.0704399999999996</v>
      </c>
      <c r="AX1456" s="3" t="s">
        <v>8710</v>
      </c>
      <c r="AY1456" s="3" t="s">
        <v>8711</v>
      </c>
      <c r="AZ1456" s="3">
        <v>132</v>
      </c>
      <c r="BA1456" s="3" t="s">
        <v>60</v>
      </c>
      <c r="BB1456" s="3">
        <v>132</v>
      </c>
      <c r="BC1456" s="3" t="s">
        <v>60</v>
      </c>
      <c r="BD1456" s="3" t="s">
        <v>60</v>
      </c>
      <c r="BE1456" s="3" t="s">
        <v>60</v>
      </c>
      <c r="BF1456" s="3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>ML-03</v>
      </c>
      <c r="BH1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6" s="3" t="str">
        <f>IFERROR(VLOOKUP(Data_Power_app[[#This Row],[PRO ODER]],'Xuất-Delay-SLT'!B:C,2,0),"")</f>
        <v>URGENT</v>
      </c>
      <c r="BJ1456" s="3" t="str">
        <f>IFERROR(VLOOKUP(Data_Power_app[[#This Row],[PRO ODER]],'Plan Lean DC'!A:C,3,0),"")</f>
        <v/>
      </c>
      <c r="BK1456" s="3" t="str">
        <f>IFERROR(VLOOKUP(Data_Power_app[[#This Row],[PRO ODER]]&amp;"LEAN_IN",'Real Time'!A:D,4,0),"")</f>
        <v/>
      </c>
      <c r="BL1456" s="3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10">
        <v>1456</v>
      </c>
      <c r="B1457" s="3" t="s">
        <v>11863</v>
      </c>
      <c r="C1457" s="3" t="s">
        <v>11864</v>
      </c>
      <c r="D1457" s="3" t="s">
        <v>109</v>
      </c>
      <c r="E1457" s="3" t="s">
        <v>110</v>
      </c>
      <c r="F1457" s="3" t="s">
        <v>72</v>
      </c>
      <c r="G1457" s="3">
        <v>132</v>
      </c>
      <c r="H1457" s="4">
        <v>45852</v>
      </c>
      <c r="I1457" s="4">
        <v>45850</v>
      </c>
      <c r="J1457" s="4">
        <v>45850</v>
      </c>
      <c r="K1457" s="4">
        <v>45853</v>
      </c>
      <c r="L1457" s="4">
        <v>45852.735162037039</v>
      </c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59</v>
      </c>
      <c r="X1457" s="4"/>
      <c r="Y1457" s="4" t="s">
        <v>60</v>
      </c>
      <c r="Z1457" s="4">
        <v>45859</v>
      </c>
      <c r="AA1457" s="4"/>
      <c r="AB1457" s="4" t="s">
        <v>60</v>
      </c>
      <c r="AC1457" s="4">
        <v>45860</v>
      </c>
      <c r="AD1457" s="4">
        <v>45861</v>
      </c>
      <c r="AE1457" s="4">
        <v>45862</v>
      </c>
      <c r="AF1457" s="4"/>
      <c r="AG1457" s="3" t="s">
        <v>125</v>
      </c>
      <c r="AH1457" s="3" t="s">
        <v>1090</v>
      </c>
      <c r="AI1457" s="3" t="s">
        <v>8707</v>
      </c>
      <c r="AJ1457" s="3" t="s">
        <v>74</v>
      </c>
      <c r="AK1457" s="3" t="s">
        <v>98</v>
      </c>
      <c r="AL1457" s="3" t="s">
        <v>1091</v>
      </c>
      <c r="AM1457" s="3" t="s">
        <v>1092</v>
      </c>
      <c r="AN1457" s="3">
        <v>3.69035</v>
      </c>
      <c r="AO1457" s="3" t="s">
        <v>68</v>
      </c>
      <c r="AP1457" s="3"/>
      <c r="AQ1457" s="3"/>
      <c r="AR1457" s="3" t="s">
        <v>68</v>
      </c>
      <c r="AS1457" s="3"/>
      <c r="AT1457" s="3"/>
      <c r="AU1457" s="3" t="s">
        <v>8708</v>
      </c>
      <c r="AV1457" s="3" t="s">
        <v>8709</v>
      </c>
      <c r="AW1457" s="3">
        <v>8.0704399999999996</v>
      </c>
      <c r="AX1457" s="3" t="s">
        <v>8710</v>
      </c>
      <c r="AY1457" s="3" t="s">
        <v>8711</v>
      </c>
      <c r="AZ1457" s="3">
        <v>132</v>
      </c>
      <c r="BA1457" s="3" t="s">
        <v>60</v>
      </c>
      <c r="BB1457" s="3">
        <v>132</v>
      </c>
      <c r="BC1457" s="3" t="s">
        <v>60</v>
      </c>
      <c r="BD1457" s="3" t="s">
        <v>60</v>
      </c>
      <c r="BE1457" s="3" t="s">
        <v>60</v>
      </c>
      <c r="BF1457" s="3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>ML-03</v>
      </c>
      <c r="BH1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7" s="3" t="str">
        <f>IFERROR(VLOOKUP(Data_Power_app[[#This Row],[PRO ODER]],'Xuất-Delay-SLT'!B:C,2,0),"")</f>
        <v>URGENT</v>
      </c>
      <c r="BJ1457" s="3" t="str">
        <f>IFERROR(VLOOKUP(Data_Power_app[[#This Row],[PRO ODER]],'Plan Lean DC'!A:C,3,0),"")</f>
        <v/>
      </c>
      <c r="BK1457" s="3" t="str">
        <f>IFERROR(VLOOKUP(Data_Power_app[[#This Row],[PRO ODER]]&amp;"LEAN_IN",'Real Time'!A:D,4,0),"")</f>
        <v/>
      </c>
      <c r="BL1457" s="3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10">
        <v>1457</v>
      </c>
      <c r="B1458" s="3" t="s">
        <v>11865</v>
      </c>
      <c r="C1458" s="3" t="s">
        <v>11866</v>
      </c>
      <c r="D1458" s="3" t="s">
        <v>109</v>
      </c>
      <c r="E1458" s="3" t="s">
        <v>110</v>
      </c>
      <c r="F1458" s="3" t="s">
        <v>72</v>
      </c>
      <c r="G1458" s="3">
        <v>240</v>
      </c>
      <c r="H1458" s="4">
        <v>45852</v>
      </c>
      <c r="I1458" s="4">
        <v>45850</v>
      </c>
      <c r="J1458" s="4">
        <v>45850</v>
      </c>
      <c r="K1458" s="4">
        <v>45853</v>
      </c>
      <c r="L1458" s="4">
        <v>45852.735196759262</v>
      </c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59</v>
      </c>
      <c r="X1458" s="4"/>
      <c r="Y1458" s="4" t="s">
        <v>60</v>
      </c>
      <c r="Z1458" s="4">
        <v>45859</v>
      </c>
      <c r="AA1458" s="4"/>
      <c r="AB1458" s="4" t="s">
        <v>60</v>
      </c>
      <c r="AC1458" s="4">
        <v>45860</v>
      </c>
      <c r="AD1458" s="4">
        <v>45861</v>
      </c>
      <c r="AE1458" s="4">
        <v>45862</v>
      </c>
      <c r="AF1458" s="4"/>
      <c r="AG1458" s="3" t="s">
        <v>125</v>
      </c>
      <c r="AH1458" s="3" t="s">
        <v>1090</v>
      </c>
      <c r="AI1458" s="3" t="s">
        <v>8707</v>
      </c>
      <c r="AJ1458" s="3" t="s">
        <v>74</v>
      </c>
      <c r="AK1458" s="3" t="s">
        <v>98</v>
      </c>
      <c r="AL1458" s="3" t="s">
        <v>1091</v>
      </c>
      <c r="AM1458" s="3" t="s">
        <v>1092</v>
      </c>
      <c r="AN1458" s="3">
        <v>7.0354200000000002</v>
      </c>
      <c r="AO1458" s="3" t="s">
        <v>68</v>
      </c>
      <c r="AP1458" s="3"/>
      <c r="AQ1458" s="3"/>
      <c r="AR1458" s="3" t="s">
        <v>68</v>
      </c>
      <c r="AS1458" s="3"/>
      <c r="AT1458" s="3"/>
      <c r="AU1458" s="3" t="s">
        <v>8708</v>
      </c>
      <c r="AV1458" s="3" t="s">
        <v>8709</v>
      </c>
      <c r="AW1458" s="3">
        <v>15.38653</v>
      </c>
      <c r="AX1458" s="3" t="s">
        <v>8710</v>
      </c>
      <c r="AY1458" s="3" t="s">
        <v>8711</v>
      </c>
      <c r="AZ1458" s="3">
        <v>240</v>
      </c>
      <c r="BA1458" s="3" t="s">
        <v>60</v>
      </c>
      <c r="BB1458" s="3">
        <v>240</v>
      </c>
      <c r="BC1458" s="3" t="s">
        <v>60</v>
      </c>
      <c r="BD1458" s="3" t="s">
        <v>60</v>
      </c>
      <c r="BE1458" s="3" t="s">
        <v>60</v>
      </c>
      <c r="BF1458" s="3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>ML-03</v>
      </c>
      <c r="BH1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8" s="3" t="str">
        <f>IFERROR(VLOOKUP(Data_Power_app[[#This Row],[PRO ODER]],'Xuất-Delay-SLT'!B:C,2,0),"")</f>
        <v>URGENT</v>
      </c>
      <c r="BJ1458" s="3" t="str">
        <f>IFERROR(VLOOKUP(Data_Power_app[[#This Row],[PRO ODER]],'Plan Lean DC'!A:C,3,0),"")</f>
        <v/>
      </c>
      <c r="BK1458" s="3" t="str">
        <f>IFERROR(VLOOKUP(Data_Power_app[[#This Row],[PRO ODER]]&amp;"LEAN_IN",'Real Time'!A:D,4,0),"")</f>
        <v/>
      </c>
      <c r="BL1458" s="3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10">
        <v>1458</v>
      </c>
      <c r="B1459" s="3" t="s">
        <v>11867</v>
      </c>
      <c r="C1459" s="3" t="s">
        <v>11868</v>
      </c>
      <c r="D1459" s="3" t="s">
        <v>109</v>
      </c>
      <c r="E1459" s="3" t="s">
        <v>110</v>
      </c>
      <c r="F1459" s="3" t="s">
        <v>72</v>
      </c>
      <c r="G1459" s="3">
        <v>240</v>
      </c>
      <c r="H1459" s="4">
        <v>45852</v>
      </c>
      <c r="I1459" s="4">
        <v>45850</v>
      </c>
      <c r="J1459" s="4">
        <v>45850</v>
      </c>
      <c r="K1459" s="4">
        <v>45853</v>
      </c>
      <c r="L1459" s="4">
        <v>45852.735231481478</v>
      </c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59</v>
      </c>
      <c r="X1459" s="4"/>
      <c r="Y1459" s="4" t="s">
        <v>60</v>
      </c>
      <c r="Z1459" s="4">
        <v>45859</v>
      </c>
      <c r="AA1459" s="4"/>
      <c r="AB1459" s="4" t="s">
        <v>60</v>
      </c>
      <c r="AC1459" s="4">
        <v>45860</v>
      </c>
      <c r="AD1459" s="4">
        <v>45861</v>
      </c>
      <c r="AE1459" s="4">
        <v>45862</v>
      </c>
      <c r="AF1459" s="4"/>
      <c r="AG1459" s="3" t="s">
        <v>125</v>
      </c>
      <c r="AH1459" s="3" t="s">
        <v>1090</v>
      </c>
      <c r="AI1459" s="3" t="s">
        <v>8707</v>
      </c>
      <c r="AJ1459" s="3" t="s">
        <v>74</v>
      </c>
      <c r="AK1459" s="3" t="s">
        <v>98</v>
      </c>
      <c r="AL1459" s="3" t="s">
        <v>1091</v>
      </c>
      <c r="AM1459" s="3" t="s">
        <v>1092</v>
      </c>
      <c r="AN1459" s="3">
        <v>7.0354200000000002</v>
      </c>
      <c r="AO1459" s="3" t="s">
        <v>68</v>
      </c>
      <c r="AP1459" s="3"/>
      <c r="AQ1459" s="3"/>
      <c r="AR1459" s="3" t="s">
        <v>68</v>
      </c>
      <c r="AS1459" s="3"/>
      <c r="AT1459" s="3"/>
      <c r="AU1459" s="3" t="s">
        <v>8708</v>
      </c>
      <c r="AV1459" s="3" t="s">
        <v>8709</v>
      </c>
      <c r="AW1459" s="3">
        <v>15.38653</v>
      </c>
      <c r="AX1459" s="3" t="s">
        <v>8710</v>
      </c>
      <c r="AY1459" s="3" t="s">
        <v>8711</v>
      </c>
      <c r="AZ1459" s="3">
        <v>240</v>
      </c>
      <c r="BA1459" s="3" t="s">
        <v>60</v>
      </c>
      <c r="BB1459" s="3">
        <v>240</v>
      </c>
      <c r="BC1459" s="3" t="s">
        <v>60</v>
      </c>
      <c r="BD1459" s="3" t="s">
        <v>60</v>
      </c>
      <c r="BE1459" s="3" t="s">
        <v>60</v>
      </c>
      <c r="BF1459" s="3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>ML-03</v>
      </c>
      <c r="BH1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9" s="3" t="str">
        <f>IFERROR(VLOOKUP(Data_Power_app[[#This Row],[PRO ODER]],'Xuất-Delay-SLT'!B:C,2,0),"")</f>
        <v>URGENT</v>
      </c>
      <c r="BJ1459" s="3" t="str">
        <f>IFERROR(VLOOKUP(Data_Power_app[[#This Row],[PRO ODER]],'Plan Lean DC'!A:C,3,0),"")</f>
        <v/>
      </c>
      <c r="BK1459" s="3" t="str">
        <f>IFERROR(VLOOKUP(Data_Power_app[[#This Row],[PRO ODER]]&amp;"LEAN_IN",'Real Time'!A:D,4,0),"")</f>
        <v/>
      </c>
      <c r="BL1459" s="3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10">
        <v>1459</v>
      </c>
      <c r="B1460" s="3" t="s">
        <v>11869</v>
      </c>
      <c r="C1460" s="3" t="s">
        <v>11870</v>
      </c>
      <c r="D1460" s="3" t="s">
        <v>109</v>
      </c>
      <c r="E1460" s="3" t="s">
        <v>110</v>
      </c>
      <c r="F1460" s="3" t="s">
        <v>72</v>
      </c>
      <c r="G1460" s="3">
        <v>144</v>
      </c>
      <c r="H1460" s="4">
        <v>45852</v>
      </c>
      <c r="I1460" s="4">
        <v>45850</v>
      </c>
      <c r="J1460" s="4">
        <v>45850</v>
      </c>
      <c r="K1460" s="4">
        <v>45853</v>
      </c>
      <c r="L1460" s="4">
        <v>45852.735277777778</v>
      </c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59</v>
      </c>
      <c r="X1460" s="4"/>
      <c r="Y1460" s="4" t="s">
        <v>60</v>
      </c>
      <c r="Z1460" s="4">
        <v>45859</v>
      </c>
      <c r="AA1460" s="4"/>
      <c r="AB1460" s="4" t="s">
        <v>60</v>
      </c>
      <c r="AC1460" s="4">
        <v>45860</v>
      </c>
      <c r="AD1460" s="4">
        <v>45861</v>
      </c>
      <c r="AE1460" s="4">
        <v>45862</v>
      </c>
      <c r="AF1460" s="4"/>
      <c r="AG1460" s="3" t="s">
        <v>125</v>
      </c>
      <c r="AH1460" s="3" t="s">
        <v>1090</v>
      </c>
      <c r="AI1460" s="3" t="s">
        <v>8707</v>
      </c>
      <c r="AJ1460" s="3" t="s">
        <v>74</v>
      </c>
      <c r="AK1460" s="3" t="s">
        <v>98</v>
      </c>
      <c r="AL1460" s="3" t="s">
        <v>1091</v>
      </c>
      <c r="AM1460" s="3" t="s">
        <v>1092</v>
      </c>
      <c r="AN1460" s="3">
        <v>3.8304999999999998</v>
      </c>
      <c r="AO1460" s="3" t="s">
        <v>68</v>
      </c>
      <c r="AP1460" s="3"/>
      <c r="AQ1460" s="3"/>
      <c r="AR1460" s="3" t="s">
        <v>68</v>
      </c>
      <c r="AS1460" s="3"/>
      <c r="AT1460" s="3"/>
      <c r="AU1460" s="3" t="s">
        <v>8708</v>
      </c>
      <c r="AV1460" s="3" t="s">
        <v>8709</v>
      </c>
      <c r="AW1460" s="3">
        <v>8.3769200000000001</v>
      </c>
      <c r="AX1460" s="3" t="s">
        <v>8710</v>
      </c>
      <c r="AY1460" s="3" t="s">
        <v>8711</v>
      </c>
      <c r="AZ1460" s="3">
        <v>144</v>
      </c>
      <c r="BA1460" s="3" t="s">
        <v>60</v>
      </c>
      <c r="BB1460" s="3">
        <v>144</v>
      </c>
      <c r="BC1460" s="3" t="s">
        <v>60</v>
      </c>
      <c r="BD1460" s="3" t="s">
        <v>60</v>
      </c>
      <c r="BE1460" s="3" t="s">
        <v>60</v>
      </c>
      <c r="BF1460" s="3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>ML-03</v>
      </c>
      <c r="BH1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0" s="3" t="str">
        <f>IFERROR(VLOOKUP(Data_Power_app[[#This Row],[PRO ODER]],'Xuất-Delay-SLT'!B:C,2,0),"")</f>
        <v>URGENT</v>
      </c>
      <c r="BJ1460" s="3" t="str">
        <f>IFERROR(VLOOKUP(Data_Power_app[[#This Row],[PRO ODER]],'Plan Lean DC'!A:C,3,0),"")</f>
        <v/>
      </c>
      <c r="BK1460" s="3" t="str">
        <f>IFERROR(VLOOKUP(Data_Power_app[[#This Row],[PRO ODER]]&amp;"LEAN_IN",'Real Time'!A:D,4,0),"")</f>
        <v/>
      </c>
      <c r="BL1460" s="3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10">
        <v>1460</v>
      </c>
      <c r="B1461" s="3" t="s">
        <v>11871</v>
      </c>
      <c r="C1461" s="3" t="s">
        <v>11872</v>
      </c>
      <c r="D1461" s="3" t="s">
        <v>109</v>
      </c>
      <c r="E1461" s="3" t="s">
        <v>110</v>
      </c>
      <c r="F1461" s="3" t="s">
        <v>72</v>
      </c>
      <c r="G1461" s="3">
        <v>144</v>
      </c>
      <c r="H1461" s="4">
        <v>45852</v>
      </c>
      <c r="I1461" s="4">
        <v>45850</v>
      </c>
      <c r="J1461" s="4">
        <v>45850</v>
      </c>
      <c r="K1461" s="4">
        <v>45853</v>
      </c>
      <c r="L1461" s="4">
        <v>45852.735312500001</v>
      </c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59</v>
      </c>
      <c r="X1461" s="4"/>
      <c r="Y1461" s="4" t="s">
        <v>60</v>
      </c>
      <c r="Z1461" s="4">
        <v>45859</v>
      </c>
      <c r="AA1461" s="4"/>
      <c r="AB1461" s="4" t="s">
        <v>60</v>
      </c>
      <c r="AC1461" s="4">
        <v>45860</v>
      </c>
      <c r="AD1461" s="4">
        <v>45861</v>
      </c>
      <c r="AE1461" s="4">
        <v>45862</v>
      </c>
      <c r="AF1461" s="4"/>
      <c r="AG1461" s="3" t="s">
        <v>125</v>
      </c>
      <c r="AH1461" s="3" t="s">
        <v>1090</v>
      </c>
      <c r="AI1461" s="3" t="s">
        <v>8707</v>
      </c>
      <c r="AJ1461" s="3" t="s">
        <v>74</v>
      </c>
      <c r="AK1461" s="3" t="s">
        <v>98</v>
      </c>
      <c r="AL1461" s="3" t="s">
        <v>1091</v>
      </c>
      <c r="AM1461" s="3" t="s">
        <v>1092</v>
      </c>
      <c r="AN1461" s="3">
        <v>3.8304999999999998</v>
      </c>
      <c r="AO1461" s="3" t="s">
        <v>68</v>
      </c>
      <c r="AP1461" s="3"/>
      <c r="AQ1461" s="3"/>
      <c r="AR1461" s="3" t="s">
        <v>68</v>
      </c>
      <c r="AS1461" s="3"/>
      <c r="AT1461" s="3"/>
      <c r="AU1461" s="3" t="s">
        <v>8708</v>
      </c>
      <c r="AV1461" s="3" t="s">
        <v>8709</v>
      </c>
      <c r="AW1461" s="3">
        <v>8.3769200000000001</v>
      </c>
      <c r="AX1461" s="3" t="s">
        <v>8710</v>
      </c>
      <c r="AY1461" s="3" t="s">
        <v>8711</v>
      </c>
      <c r="AZ1461" s="3">
        <v>144</v>
      </c>
      <c r="BA1461" s="3" t="s">
        <v>60</v>
      </c>
      <c r="BB1461" s="3">
        <v>144</v>
      </c>
      <c r="BC1461" s="3" t="s">
        <v>60</v>
      </c>
      <c r="BD1461" s="3" t="s">
        <v>60</v>
      </c>
      <c r="BE1461" s="3" t="s">
        <v>60</v>
      </c>
      <c r="BF1461" s="3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>ML-03</v>
      </c>
      <c r="BH1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1" s="3" t="str">
        <f>IFERROR(VLOOKUP(Data_Power_app[[#This Row],[PRO ODER]],'Xuất-Delay-SLT'!B:C,2,0),"")</f>
        <v>URGENT</v>
      </c>
      <c r="BJ1461" s="3" t="str">
        <f>IFERROR(VLOOKUP(Data_Power_app[[#This Row],[PRO ODER]],'Plan Lean DC'!A:C,3,0),"")</f>
        <v/>
      </c>
      <c r="BK1461" s="3" t="str">
        <f>IFERROR(VLOOKUP(Data_Power_app[[#This Row],[PRO ODER]]&amp;"LEAN_IN",'Real Time'!A:D,4,0),"")</f>
        <v/>
      </c>
      <c r="BL1461" s="3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10">
        <v>1461</v>
      </c>
      <c r="B1462" s="3" t="s">
        <v>11873</v>
      </c>
      <c r="C1462" s="3" t="s">
        <v>11874</v>
      </c>
      <c r="D1462" s="3" t="s">
        <v>109</v>
      </c>
      <c r="E1462" s="3" t="s">
        <v>110</v>
      </c>
      <c r="F1462" s="3" t="s">
        <v>72</v>
      </c>
      <c r="G1462" s="3">
        <v>360</v>
      </c>
      <c r="H1462" s="4">
        <v>45852</v>
      </c>
      <c r="I1462" s="4">
        <v>45850</v>
      </c>
      <c r="J1462" s="4">
        <v>45850</v>
      </c>
      <c r="K1462" s="4">
        <v>45853</v>
      </c>
      <c r="L1462" s="4">
        <v>45852.735358796293</v>
      </c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59</v>
      </c>
      <c r="X1462" s="4"/>
      <c r="Y1462" s="4" t="s">
        <v>60</v>
      </c>
      <c r="Z1462" s="4">
        <v>45859</v>
      </c>
      <c r="AA1462" s="4"/>
      <c r="AB1462" s="4" t="s">
        <v>60</v>
      </c>
      <c r="AC1462" s="4">
        <v>45860</v>
      </c>
      <c r="AD1462" s="4">
        <v>45861</v>
      </c>
      <c r="AE1462" s="4">
        <v>45862</v>
      </c>
      <c r="AF1462" s="4"/>
      <c r="AG1462" s="3" t="s">
        <v>125</v>
      </c>
      <c r="AH1462" s="3" t="s">
        <v>1090</v>
      </c>
      <c r="AI1462" s="3" t="s">
        <v>8707</v>
      </c>
      <c r="AJ1462" s="3" t="s">
        <v>74</v>
      </c>
      <c r="AK1462" s="3" t="s">
        <v>98</v>
      </c>
      <c r="AL1462" s="3" t="s">
        <v>1091</v>
      </c>
      <c r="AM1462" s="3" t="s">
        <v>1092</v>
      </c>
      <c r="AN1462" s="3">
        <v>9.6798999999999999</v>
      </c>
      <c r="AO1462" s="3" t="s">
        <v>68</v>
      </c>
      <c r="AP1462" s="3"/>
      <c r="AQ1462" s="3"/>
      <c r="AR1462" s="3" t="s">
        <v>68</v>
      </c>
      <c r="AS1462" s="3"/>
      <c r="AT1462" s="3"/>
      <c r="AU1462" s="3" t="s">
        <v>8708</v>
      </c>
      <c r="AV1462" s="3" t="s">
        <v>8709</v>
      </c>
      <c r="AW1462" s="3">
        <v>21.169070000000001</v>
      </c>
      <c r="AX1462" s="3" t="s">
        <v>8710</v>
      </c>
      <c r="AY1462" s="3" t="s">
        <v>8711</v>
      </c>
      <c r="AZ1462" s="3">
        <v>360</v>
      </c>
      <c r="BA1462" s="3" t="s">
        <v>60</v>
      </c>
      <c r="BB1462" s="3">
        <v>360</v>
      </c>
      <c r="BC1462" s="3" t="s">
        <v>60</v>
      </c>
      <c r="BD1462" s="3" t="s">
        <v>60</v>
      </c>
      <c r="BE1462" s="3" t="s">
        <v>60</v>
      </c>
      <c r="BF1462" s="3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>ML-03</v>
      </c>
      <c r="BH1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2" s="3" t="str">
        <f>IFERROR(VLOOKUP(Data_Power_app[[#This Row],[PRO ODER]],'Xuất-Delay-SLT'!B:C,2,0),"")</f>
        <v>URGENT</v>
      </c>
      <c r="BJ1462" s="3" t="str">
        <f>IFERROR(VLOOKUP(Data_Power_app[[#This Row],[PRO ODER]],'Plan Lean DC'!A:C,3,0),"")</f>
        <v/>
      </c>
      <c r="BK1462" s="3" t="str">
        <f>IFERROR(VLOOKUP(Data_Power_app[[#This Row],[PRO ODER]]&amp;"LEAN_IN",'Real Time'!A:D,4,0),"")</f>
        <v/>
      </c>
      <c r="BL1462" s="3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10">
        <v>1462</v>
      </c>
      <c r="B1463" s="3" t="s">
        <v>11875</v>
      </c>
      <c r="C1463" s="3" t="s">
        <v>11876</v>
      </c>
      <c r="D1463" s="3" t="s">
        <v>109</v>
      </c>
      <c r="E1463" s="3" t="s">
        <v>110</v>
      </c>
      <c r="F1463" s="3" t="s">
        <v>72</v>
      </c>
      <c r="G1463" s="3">
        <v>360</v>
      </c>
      <c r="H1463" s="4">
        <v>45852</v>
      </c>
      <c r="I1463" s="4">
        <v>45850</v>
      </c>
      <c r="J1463" s="4">
        <v>45850</v>
      </c>
      <c r="K1463" s="4">
        <v>45853</v>
      </c>
      <c r="L1463" s="4">
        <v>45852.735405092593</v>
      </c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59</v>
      </c>
      <c r="X1463" s="4"/>
      <c r="Y1463" s="4" t="s">
        <v>60</v>
      </c>
      <c r="Z1463" s="4">
        <v>45859</v>
      </c>
      <c r="AA1463" s="4"/>
      <c r="AB1463" s="4" t="s">
        <v>60</v>
      </c>
      <c r="AC1463" s="4">
        <v>45860</v>
      </c>
      <c r="AD1463" s="4">
        <v>45861</v>
      </c>
      <c r="AE1463" s="4">
        <v>45862</v>
      </c>
      <c r="AF1463" s="4"/>
      <c r="AG1463" s="3" t="s">
        <v>125</v>
      </c>
      <c r="AH1463" s="3" t="s">
        <v>1090</v>
      </c>
      <c r="AI1463" s="3" t="s">
        <v>8707</v>
      </c>
      <c r="AJ1463" s="3" t="s">
        <v>74</v>
      </c>
      <c r="AK1463" s="3" t="s">
        <v>98</v>
      </c>
      <c r="AL1463" s="3" t="s">
        <v>1091</v>
      </c>
      <c r="AM1463" s="3" t="s">
        <v>1092</v>
      </c>
      <c r="AN1463" s="3">
        <v>10.486140000000001</v>
      </c>
      <c r="AO1463" s="3" t="s">
        <v>68</v>
      </c>
      <c r="AP1463" s="3"/>
      <c r="AQ1463" s="3"/>
      <c r="AR1463" s="3" t="s">
        <v>68</v>
      </c>
      <c r="AS1463" s="3"/>
      <c r="AT1463" s="3"/>
      <c r="AU1463" s="3" t="s">
        <v>8708</v>
      </c>
      <c r="AV1463" s="3" t="s">
        <v>8709</v>
      </c>
      <c r="AW1463" s="3">
        <v>22.932739999999999</v>
      </c>
      <c r="AX1463" s="3" t="s">
        <v>8710</v>
      </c>
      <c r="AY1463" s="3" t="s">
        <v>8711</v>
      </c>
      <c r="AZ1463" s="3">
        <v>360</v>
      </c>
      <c r="BA1463" s="3" t="s">
        <v>60</v>
      </c>
      <c r="BB1463" s="3">
        <v>360</v>
      </c>
      <c r="BC1463" s="3" t="s">
        <v>60</v>
      </c>
      <c r="BD1463" s="3" t="s">
        <v>60</v>
      </c>
      <c r="BE1463" s="3" t="s">
        <v>60</v>
      </c>
      <c r="BF1463" s="3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>ML-03</v>
      </c>
      <c r="BH1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3" s="3" t="str">
        <f>IFERROR(VLOOKUP(Data_Power_app[[#This Row],[PRO ODER]],'Xuất-Delay-SLT'!B:C,2,0),"")</f>
        <v>URGENT</v>
      </c>
      <c r="BJ1463" s="3" t="str">
        <f>IFERROR(VLOOKUP(Data_Power_app[[#This Row],[PRO ODER]],'Plan Lean DC'!A:C,3,0),"")</f>
        <v/>
      </c>
      <c r="BK1463" s="3" t="str">
        <f>IFERROR(VLOOKUP(Data_Power_app[[#This Row],[PRO ODER]]&amp;"LEAN_IN",'Real Time'!A:D,4,0),"")</f>
        <v/>
      </c>
      <c r="BL1463" s="3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10">
        <v>1463</v>
      </c>
      <c r="B1464" s="3" t="s">
        <v>11877</v>
      </c>
      <c r="C1464" s="3" t="s">
        <v>11878</v>
      </c>
      <c r="D1464" s="3" t="s">
        <v>109</v>
      </c>
      <c r="E1464" s="3" t="s">
        <v>110</v>
      </c>
      <c r="F1464" s="3" t="s">
        <v>72</v>
      </c>
      <c r="G1464" s="3">
        <v>120</v>
      </c>
      <c r="H1464" s="4">
        <v>45852</v>
      </c>
      <c r="I1464" s="4">
        <v>45850</v>
      </c>
      <c r="J1464" s="4">
        <v>45850</v>
      </c>
      <c r="K1464" s="4">
        <v>45853</v>
      </c>
      <c r="L1464" s="4">
        <v>45852.735451388886</v>
      </c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59</v>
      </c>
      <c r="X1464" s="4"/>
      <c r="Y1464" s="4" t="s">
        <v>60</v>
      </c>
      <c r="Z1464" s="4">
        <v>45859</v>
      </c>
      <c r="AA1464" s="4"/>
      <c r="AB1464" s="4" t="s">
        <v>60</v>
      </c>
      <c r="AC1464" s="4">
        <v>45860</v>
      </c>
      <c r="AD1464" s="4">
        <v>45861</v>
      </c>
      <c r="AE1464" s="4">
        <v>45862</v>
      </c>
      <c r="AF1464" s="4"/>
      <c r="AG1464" s="3" t="s">
        <v>125</v>
      </c>
      <c r="AH1464" s="3" t="s">
        <v>1090</v>
      </c>
      <c r="AI1464" s="3" t="s">
        <v>8707</v>
      </c>
      <c r="AJ1464" s="3" t="s">
        <v>74</v>
      </c>
      <c r="AK1464" s="3" t="s">
        <v>98</v>
      </c>
      <c r="AL1464" s="3" t="s">
        <v>1091</v>
      </c>
      <c r="AM1464" s="3" t="s">
        <v>1092</v>
      </c>
      <c r="AN1464" s="3">
        <v>3.6876799999999998</v>
      </c>
      <c r="AO1464" s="3" t="s">
        <v>68</v>
      </c>
      <c r="AP1464" s="3"/>
      <c r="AQ1464" s="3"/>
      <c r="AR1464" s="3" t="s">
        <v>68</v>
      </c>
      <c r="AS1464" s="3"/>
      <c r="AT1464" s="3"/>
      <c r="AU1464" s="3" t="s">
        <v>8708</v>
      </c>
      <c r="AV1464" s="3" t="s">
        <v>8709</v>
      </c>
      <c r="AW1464" s="3">
        <v>8.0649300000000004</v>
      </c>
      <c r="AX1464" s="3" t="s">
        <v>8710</v>
      </c>
      <c r="AY1464" s="3" t="s">
        <v>8711</v>
      </c>
      <c r="AZ1464" s="3">
        <v>120</v>
      </c>
      <c r="BA1464" s="3" t="s">
        <v>60</v>
      </c>
      <c r="BB1464" s="3">
        <v>120</v>
      </c>
      <c r="BC1464" s="3" t="s">
        <v>60</v>
      </c>
      <c r="BD1464" s="3" t="s">
        <v>60</v>
      </c>
      <c r="BE1464" s="3" t="s">
        <v>60</v>
      </c>
      <c r="BF1464" s="3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>ML-03</v>
      </c>
      <c r="BH1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4" s="3" t="str">
        <f>IFERROR(VLOOKUP(Data_Power_app[[#This Row],[PRO ODER]],'Xuất-Delay-SLT'!B:C,2,0),"")</f>
        <v>URGENT</v>
      </c>
      <c r="BJ1464" s="3" t="str">
        <f>IFERROR(VLOOKUP(Data_Power_app[[#This Row],[PRO ODER]],'Plan Lean DC'!A:C,3,0),"")</f>
        <v/>
      </c>
      <c r="BK1464" s="3" t="str">
        <f>IFERROR(VLOOKUP(Data_Power_app[[#This Row],[PRO ODER]]&amp;"LEAN_IN",'Real Time'!A:D,4,0),"")</f>
        <v/>
      </c>
      <c r="BL1464" s="3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10">
        <v>1464</v>
      </c>
      <c r="B1465" s="3" t="s">
        <v>11879</v>
      </c>
      <c r="C1465" s="3" t="s">
        <v>11880</v>
      </c>
      <c r="D1465" s="3" t="s">
        <v>109</v>
      </c>
      <c r="E1465" s="3" t="s">
        <v>110</v>
      </c>
      <c r="F1465" s="3" t="s">
        <v>72</v>
      </c>
      <c r="G1465" s="3">
        <v>132</v>
      </c>
      <c r="H1465" s="4">
        <v>45852</v>
      </c>
      <c r="I1465" s="4">
        <v>45850</v>
      </c>
      <c r="J1465" s="4">
        <v>45850</v>
      </c>
      <c r="K1465" s="4">
        <v>45853</v>
      </c>
      <c r="L1465" s="4">
        <v>45852.735486111109</v>
      </c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59</v>
      </c>
      <c r="X1465" s="4"/>
      <c r="Y1465" s="4" t="s">
        <v>60</v>
      </c>
      <c r="Z1465" s="4">
        <v>45859</v>
      </c>
      <c r="AA1465" s="4"/>
      <c r="AB1465" s="4" t="s">
        <v>60</v>
      </c>
      <c r="AC1465" s="4">
        <v>45860</v>
      </c>
      <c r="AD1465" s="4">
        <v>45861</v>
      </c>
      <c r="AE1465" s="4">
        <v>45862</v>
      </c>
      <c r="AF1465" s="4"/>
      <c r="AG1465" s="3" t="s">
        <v>125</v>
      </c>
      <c r="AH1465" s="3" t="s">
        <v>1090</v>
      </c>
      <c r="AI1465" s="3" t="s">
        <v>8707</v>
      </c>
      <c r="AJ1465" s="3" t="s">
        <v>74</v>
      </c>
      <c r="AK1465" s="3" t="s">
        <v>98</v>
      </c>
      <c r="AL1465" s="3" t="s">
        <v>1091</v>
      </c>
      <c r="AM1465" s="3" t="s">
        <v>1092</v>
      </c>
      <c r="AN1465" s="3">
        <v>4.0585500000000003</v>
      </c>
      <c r="AO1465" s="3" t="s">
        <v>68</v>
      </c>
      <c r="AP1465" s="3"/>
      <c r="AQ1465" s="3"/>
      <c r="AR1465" s="3" t="s">
        <v>68</v>
      </c>
      <c r="AS1465" s="3"/>
      <c r="AT1465" s="3"/>
      <c r="AU1465" s="3" t="s">
        <v>8708</v>
      </c>
      <c r="AV1465" s="3" t="s">
        <v>8709</v>
      </c>
      <c r="AW1465" s="3">
        <v>8.87608</v>
      </c>
      <c r="AX1465" s="3" t="s">
        <v>8710</v>
      </c>
      <c r="AY1465" s="3" t="s">
        <v>8711</v>
      </c>
      <c r="AZ1465" s="3">
        <v>132</v>
      </c>
      <c r="BA1465" s="3" t="s">
        <v>60</v>
      </c>
      <c r="BB1465" s="3">
        <v>132</v>
      </c>
      <c r="BC1465" s="3" t="s">
        <v>60</v>
      </c>
      <c r="BD1465" s="3" t="s">
        <v>60</v>
      </c>
      <c r="BE1465" s="3" t="s">
        <v>60</v>
      </c>
      <c r="BF1465" s="3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>ML-03</v>
      </c>
      <c r="BH1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5" s="3" t="str">
        <f>IFERROR(VLOOKUP(Data_Power_app[[#This Row],[PRO ODER]],'Xuất-Delay-SLT'!B:C,2,0),"")</f>
        <v>URGENT</v>
      </c>
      <c r="BJ1465" s="3" t="str">
        <f>IFERROR(VLOOKUP(Data_Power_app[[#This Row],[PRO ODER]],'Plan Lean DC'!A:C,3,0),"")</f>
        <v/>
      </c>
      <c r="BK1465" s="3" t="str">
        <f>IFERROR(VLOOKUP(Data_Power_app[[#This Row],[PRO ODER]]&amp;"LEAN_IN",'Real Time'!A:D,4,0),"")</f>
        <v/>
      </c>
      <c r="BL1465" s="3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10">
        <v>1465</v>
      </c>
      <c r="B1466" s="3" t="s">
        <v>8712</v>
      </c>
      <c r="C1466" s="3" t="s">
        <v>8713</v>
      </c>
      <c r="D1466" s="3" t="s">
        <v>181</v>
      </c>
      <c r="E1466" s="3" t="s">
        <v>239</v>
      </c>
      <c r="F1466" s="3" t="s">
        <v>72</v>
      </c>
      <c r="G1466" s="3">
        <v>179</v>
      </c>
      <c r="H1466" s="4">
        <v>45852</v>
      </c>
      <c r="I1466" s="4">
        <v>45852</v>
      </c>
      <c r="J1466" s="4">
        <v>45852</v>
      </c>
      <c r="K1466" s="4">
        <v>4585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59</v>
      </c>
      <c r="X1466" s="4"/>
      <c r="Y1466" s="4" t="s">
        <v>60</v>
      </c>
      <c r="Z1466" s="4">
        <v>45859</v>
      </c>
      <c r="AA1466" s="4"/>
      <c r="AB1466" s="4" t="s">
        <v>60</v>
      </c>
      <c r="AC1466" s="4">
        <v>45860</v>
      </c>
      <c r="AD1466" s="4">
        <v>45861</v>
      </c>
      <c r="AE1466" s="4">
        <v>45862</v>
      </c>
      <c r="AF1466" s="4"/>
      <c r="AG1466" s="3" t="s">
        <v>111</v>
      </c>
      <c r="AH1466" s="3" t="s">
        <v>240</v>
      </c>
      <c r="AI1466" s="3" t="s">
        <v>8714</v>
      </c>
      <c r="AJ1466" s="3" t="s">
        <v>74</v>
      </c>
      <c r="AK1466" s="3" t="s">
        <v>98</v>
      </c>
      <c r="AL1466" s="3" t="s">
        <v>241</v>
      </c>
      <c r="AM1466" s="3" t="s">
        <v>242</v>
      </c>
      <c r="AN1466" s="3">
        <v>4.2795300000000003</v>
      </c>
      <c r="AO1466" s="3" t="s">
        <v>68</v>
      </c>
      <c r="AP1466" s="3"/>
      <c r="AQ1466" s="3"/>
      <c r="AR1466" s="3" t="s">
        <v>68</v>
      </c>
      <c r="AS1466" s="3"/>
      <c r="AT1466" s="3"/>
      <c r="AU1466" s="3" t="s">
        <v>8061</v>
      </c>
      <c r="AV1466" s="3" t="s">
        <v>8062</v>
      </c>
      <c r="AW1466" s="3">
        <v>9.3585799999999999</v>
      </c>
      <c r="AX1466" s="3" t="s">
        <v>1169</v>
      </c>
      <c r="AY1466" s="3" t="s">
        <v>535</v>
      </c>
      <c r="AZ1466" s="3">
        <v>179</v>
      </c>
      <c r="BA1466" s="3" t="s">
        <v>173</v>
      </c>
      <c r="BB1466" s="3">
        <v>179</v>
      </c>
      <c r="BC1466" s="3" t="s">
        <v>60</v>
      </c>
      <c r="BD1466" s="3" t="s">
        <v>60</v>
      </c>
      <c r="BE1466" s="3" t="s">
        <v>245</v>
      </c>
      <c r="BF1466" s="3" t="str">
        <f>IFERROR(VLOOKUP(Data_Power_app[[#This Row],[PRO ODER]],'Result'!H:J,3,0),"")</f>
        <v>LAMINATION 3</v>
      </c>
      <c r="BG1466" s="11" t="str">
        <f>IFERROR(VLOOKUP(Data_Power_app[[#This Row],[PRO ODER]]&amp;"LAM",'Real Time'!A:E,4,0),"")</f>
        <v/>
      </c>
      <c r="BH1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" t="str">
        <f>IFERROR(VLOOKUP(Data_Power_app[[#This Row],[PRO ODER]],'Xuất-Delay-SLT'!B:C,2,0),"")</f>
        <v/>
      </c>
      <c r="BJ1466" s="3" t="str">
        <f>IFERROR(VLOOKUP(Data_Power_app[[#This Row],[PRO ODER]],'Plan Lean DC'!A:C,3,0),"")</f>
        <v/>
      </c>
      <c r="BK1466" s="3" t="str">
        <f>IFERROR(VLOOKUP(Data_Power_app[[#This Row],[PRO ODER]]&amp;"LEAN_IN",'Real Time'!A:D,4,0),"")</f>
        <v/>
      </c>
      <c r="BL1466" s="3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10">
        <v>1466</v>
      </c>
      <c r="B1467" s="3" t="s">
        <v>8715</v>
      </c>
      <c r="C1467" s="3" t="s">
        <v>8716</v>
      </c>
      <c r="D1467" s="3" t="s">
        <v>181</v>
      </c>
      <c r="E1467" s="3" t="s">
        <v>239</v>
      </c>
      <c r="F1467" s="3" t="s">
        <v>72</v>
      </c>
      <c r="G1467" s="3">
        <v>707</v>
      </c>
      <c r="H1467" s="4">
        <v>45852</v>
      </c>
      <c r="I1467" s="4">
        <v>45852</v>
      </c>
      <c r="J1467" s="4" t="s">
        <v>60</v>
      </c>
      <c r="K1467" s="4">
        <v>4585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59</v>
      </c>
      <c r="X1467" s="4"/>
      <c r="Y1467" s="4" t="s">
        <v>60</v>
      </c>
      <c r="Z1467" s="4">
        <v>45859</v>
      </c>
      <c r="AA1467" s="4"/>
      <c r="AB1467" s="4" t="s">
        <v>60</v>
      </c>
      <c r="AC1467" s="4">
        <v>45860</v>
      </c>
      <c r="AD1467" s="4">
        <v>45861</v>
      </c>
      <c r="AE1467" s="4">
        <v>45862</v>
      </c>
      <c r="AF1467" s="4"/>
      <c r="AG1467" s="3" t="s">
        <v>111</v>
      </c>
      <c r="AH1467" s="3" t="s">
        <v>240</v>
      </c>
      <c r="AI1467" s="3" t="s">
        <v>8717</v>
      </c>
      <c r="AJ1467" s="3" t="s">
        <v>74</v>
      </c>
      <c r="AK1467" s="3" t="s">
        <v>98</v>
      </c>
      <c r="AL1467" s="3" t="s">
        <v>241</v>
      </c>
      <c r="AM1467" s="3" t="s">
        <v>242</v>
      </c>
      <c r="AN1467" s="3">
        <v>16.078389999999999</v>
      </c>
      <c r="AO1467" s="3" t="s">
        <v>68</v>
      </c>
      <c r="AP1467" s="3"/>
      <c r="AQ1467" s="3"/>
      <c r="AR1467" s="3" t="s">
        <v>68</v>
      </c>
      <c r="AS1467" s="3"/>
      <c r="AT1467" s="3"/>
      <c r="AU1467" s="3" t="s">
        <v>847</v>
      </c>
      <c r="AV1467" s="3" t="s">
        <v>848</v>
      </c>
      <c r="AW1467" s="3">
        <v>35.160200000000003</v>
      </c>
      <c r="AX1467" s="3" t="s">
        <v>1169</v>
      </c>
      <c r="AY1467" s="3" t="s">
        <v>535</v>
      </c>
      <c r="AZ1467" s="3">
        <v>707</v>
      </c>
      <c r="BA1467" s="3" t="s">
        <v>173</v>
      </c>
      <c r="BB1467" s="3">
        <v>707</v>
      </c>
      <c r="BC1467" s="3" t="s">
        <v>60</v>
      </c>
      <c r="BD1467" s="3" t="s">
        <v>60</v>
      </c>
      <c r="BE1467" s="3" t="s">
        <v>245</v>
      </c>
      <c r="BF1467" s="3" t="str">
        <f>IFERROR(VLOOKUP(Data_Power_app[[#This Row],[PRO ODER]],'Result'!H:J,3,0),"")</f>
        <v>LAMINATION 3</v>
      </c>
      <c r="BG1467" s="11" t="str">
        <f>IFERROR(VLOOKUP(Data_Power_app[[#This Row],[PRO ODER]]&amp;"LAM",'Real Time'!A:E,4,0),"")</f>
        <v/>
      </c>
      <c r="BH1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" t="str">
        <f>IFERROR(VLOOKUP(Data_Power_app[[#This Row],[PRO ODER]],'Xuất-Delay-SLT'!B:C,2,0),"")</f>
        <v/>
      </c>
      <c r="BJ1467" s="3" t="str">
        <f>IFERROR(VLOOKUP(Data_Power_app[[#This Row],[PRO ODER]],'Plan Lean DC'!A:C,3,0),"")</f>
        <v/>
      </c>
      <c r="BK1467" s="3" t="str">
        <f>IFERROR(VLOOKUP(Data_Power_app[[#This Row],[PRO ODER]]&amp;"LEAN_IN",'Real Time'!A:D,4,0),"")</f>
        <v/>
      </c>
      <c r="BL1467" s="3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10">
        <v>1467</v>
      </c>
      <c r="B1468" s="3" t="s">
        <v>8718</v>
      </c>
      <c r="C1468" s="3" t="s">
        <v>8719</v>
      </c>
      <c r="D1468" s="3" t="s">
        <v>181</v>
      </c>
      <c r="E1468" s="3" t="s">
        <v>239</v>
      </c>
      <c r="F1468" s="3" t="s">
        <v>72</v>
      </c>
      <c r="G1468" s="3">
        <v>1883</v>
      </c>
      <c r="H1468" s="4">
        <v>45852</v>
      </c>
      <c r="I1468" s="4">
        <v>45852</v>
      </c>
      <c r="J1468" s="4" t="s">
        <v>60</v>
      </c>
      <c r="K1468" s="4">
        <v>4585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59</v>
      </c>
      <c r="X1468" s="4"/>
      <c r="Y1468" s="4" t="s">
        <v>60</v>
      </c>
      <c r="Z1468" s="4">
        <v>45859</v>
      </c>
      <c r="AA1468" s="4"/>
      <c r="AB1468" s="4" t="s">
        <v>60</v>
      </c>
      <c r="AC1468" s="4">
        <v>45860</v>
      </c>
      <c r="AD1468" s="4">
        <v>45861</v>
      </c>
      <c r="AE1468" s="4">
        <v>45862</v>
      </c>
      <c r="AF1468" s="4"/>
      <c r="AG1468" s="3" t="s">
        <v>111</v>
      </c>
      <c r="AH1468" s="3" t="s">
        <v>240</v>
      </c>
      <c r="AI1468" s="3" t="s">
        <v>1307</v>
      </c>
      <c r="AJ1468" s="3" t="s">
        <v>74</v>
      </c>
      <c r="AK1468" s="3" t="s">
        <v>98</v>
      </c>
      <c r="AL1468" s="3" t="s">
        <v>241</v>
      </c>
      <c r="AM1468" s="3" t="s">
        <v>242</v>
      </c>
      <c r="AN1468" s="3">
        <v>52.28163</v>
      </c>
      <c r="AO1468" s="3" t="s">
        <v>68</v>
      </c>
      <c r="AP1468" s="3"/>
      <c r="AQ1468" s="3"/>
      <c r="AR1468" s="3" t="s">
        <v>68</v>
      </c>
      <c r="AS1468" s="3"/>
      <c r="AT1468" s="3"/>
      <c r="AU1468" s="3" t="s">
        <v>1308</v>
      </c>
      <c r="AV1468" s="3" t="s">
        <v>1309</v>
      </c>
      <c r="AW1468" s="3">
        <v>114.33014</v>
      </c>
      <c r="AX1468" s="3" t="s">
        <v>1169</v>
      </c>
      <c r="AY1468" s="3" t="s">
        <v>535</v>
      </c>
      <c r="AZ1468" s="3">
        <v>1883</v>
      </c>
      <c r="BA1468" s="3" t="s">
        <v>173</v>
      </c>
      <c r="BB1468" s="3">
        <v>1883</v>
      </c>
      <c r="BC1468" s="3" t="s">
        <v>60</v>
      </c>
      <c r="BD1468" s="3" t="s">
        <v>60</v>
      </c>
      <c r="BE1468" s="3" t="s">
        <v>245</v>
      </c>
      <c r="BF1468" s="3" t="str">
        <f>IFERROR(VLOOKUP(Data_Power_app[[#This Row],[PRO ODER]],'Result'!H:J,3,0),"")</f>
        <v>LAMINATION 3</v>
      </c>
      <c r="BG1468" s="11" t="str">
        <f>IFERROR(VLOOKUP(Data_Power_app[[#This Row],[PRO ODER]]&amp;"LAM",'Real Time'!A:E,4,0),"")</f>
        <v/>
      </c>
      <c r="BH1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" t="str">
        <f>IFERROR(VLOOKUP(Data_Power_app[[#This Row],[PRO ODER]],'Xuất-Delay-SLT'!B:C,2,0),"")</f>
        <v/>
      </c>
      <c r="BJ1468" s="3" t="str">
        <f>IFERROR(VLOOKUP(Data_Power_app[[#This Row],[PRO ODER]],'Plan Lean DC'!A:C,3,0),"")</f>
        <v/>
      </c>
      <c r="BK1468" s="3" t="str">
        <f>IFERROR(VLOOKUP(Data_Power_app[[#This Row],[PRO ODER]]&amp;"LEAN_IN",'Real Time'!A:D,4,0),"")</f>
        <v/>
      </c>
      <c r="BL1468" s="3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10">
        <v>1468</v>
      </c>
      <c r="B1469" s="3" t="s">
        <v>5756</v>
      </c>
      <c r="C1469" s="3" t="s">
        <v>5757</v>
      </c>
      <c r="D1469" s="3" t="s">
        <v>181</v>
      </c>
      <c r="E1469" s="3" t="s">
        <v>239</v>
      </c>
      <c r="F1469" s="3" t="s">
        <v>72</v>
      </c>
      <c r="G1469" s="3">
        <v>365</v>
      </c>
      <c r="H1469" s="4">
        <v>45845</v>
      </c>
      <c r="I1469" s="4">
        <v>45839</v>
      </c>
      <c r="J1469" s="4" t="s">
        <v>202</v>
      </c>
      <c r="K1469" s="4">
        <v>45846</v>
      </c>
      <c r="L1469" s="4">
        <v>45842.833032407405</v>
      </c>
      <c r="M1469" s="4">
        <v>45847</v>
      </c>
      <c r="N1469" s="4">
        <v>45850.482812499999</v>
      </c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59</v>
      </c>
      <c r="X1469" s="4"/>
      <c r="Y1469" s="4" t="s">
        <v>60</v>
      </c>
      <c r="Z1469" s="4">
        <v>45859</v>
      </c>
      <c r="AA1469" s="4"/>
      <c r="AB1469" s="4" t="s">
        <v>60</v>
      </c>
      <c r="AC1469" s="4">
        <v>45860</v>
      </c>
      <c r="AD1469" s="4">
        <v>45861</v>
      </c>
      <c r="AE1469" s="4">
        <v>45862</v>
      </c>
      <c r="AF1469" s="4"/>
      <c r="AG1469" s="3" t="s">
        <v>125</v>
      </c>
      <c r="AH1469" s="3" t="s">
        <v>1273</v>
      </c>
      <c r="AI1469" s="3" t="s">
        <v>6231</v>
      </c>
      <c r="AJ1469" s="3" t="s">
        <v>74</v>
      </c>
      <c r="AK1469" s="3" t="s">
        <v>98</v>
      </c>
      <c r="AL1469" s="3" t="s">
        <v>241</v>
      </c>
      <c r="AM1469" s="3" t="s">
        <v>242</v>
      </c>
      <c r="AN1469" s="3">
        <v>11.56104</v>
      </c>
      <c r="AO1469" s="3" t="s">
        <v>68</v>
      </c>
      <c r="AP1469" s="3"/>
      <c r="AQ1469" s="3"/>
      <c r="AR1469" s="3" t="s">
        <v>68</v>
      </c>
      <c r="AS1469" s="3"/>
      <c r="AT1469" s="3"/>
      <c r="AU1469" s="3" t="s">
        <v>6232</v>
      </c>
      <c r="AV1469" s="3" t="s">
        <v>6233</v>
      </c>
      <c r="AW1469" s="3">
        <v>25.284400000000002</v>
      </c>
      <c r="AX1469" s="3" t="s">
        <v>202</v>
      </c>
      <c r="AY1469" s="3" t="s">
        <v>202</v>
      </c>
      <c r="AZ1469" s="3" t="s">
        <v>202</v>
      </c>
      <c r="BA1469" s="3" t="s">
        <v>173</v>
      </c>
      <c r="BB1469" s="3">
        <v>365</v>
      </c>
      <c r="BC1469" s="3" t="s">
        <v>203</v>
      </c>
      <c r="BD1469" s="3" t="s">
        <v>6234</v>
      </c>
      <c r="BE1469" s="3" t="s">
        <v>6235</v>
      </c>
      <c r="BF1469" s="3" t="str">
        <f>IFERROR(VLOOKUP(Data_Power_app[[#This Row],[PRO ODER]],'Result'!H:J,3,0),"")</f>
        <v/>
      </c>
      <c r="BG1469" s="11" t="str">
        <f>IFERROR(VLOOKUP(Data_Power_app[[#This Row],[PRO ODER]]&amp;"LAM",'Real Time'!A:E,4,0),"")</f>
        <v>ML-02</v>
      </c>
      <c r="BH1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" t="str">
        <f>IFERROR(VLOOKUP(Data_Power_app[[#This Row],[PRO ODER]],'Xuất-Delay-SLT'!B:C,2,0),"")</f>
        <v/>
      </c>
      <c r="BJ1469" s="3" t="str">
        <f>IFERROR(VLOOKUP(Data_Power_app[[#This Row],[PRO ODER]],'Plan Lean DC'!A:C,3,0),"")</f>
        <v/>
      </c>
      <c r="BK1469" s="3" t="str">
        <f>IFERROR(VLOOKUP(Data_Power_app[[#This Row],[PRO ODER]]&amp;"LEAN_IN",'Real Time'!A:D,4,0),"")</f>
        <v/>
      </c>
      <c r="BL1469" s="3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10">
        <v>1469</v>
      </c>
      <c r="B1470" s="3" t="s">
        <v>8720</v>
      </c>
      <c r="C1470" s="3" t="s">
        <v>8721</v>
      </c>
      <c r="D1470" s="3" t="s">
        <v>181</v>
      </c>
      <c r="E1470" s="3" t="s">
        <v>239</v>
      </c>
      <c r="F1470" s="3" t="s">
        <v>72</v>
      </c>
      <c r="G1470" s="3">
        <v>293</v>
      </c>
      <c r="H1470" s="4">
        <v>45852</v>
      </c>
      <c r="I1470" s="4">
        <v>45852</v>
      </c>
      <c r="J1470" s="4">
        <v>45852</v>
      </c>
      <c r="K1470" s="4">
        <v>4585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59</v>
      </c>
      <c r="X1470" s="4"/>
      <c r="Y1470" s="4" t="s">
        <v>60</v>
      </c>
      <c r="Z1470" s="4">
        <v>45859</v>
      </c>
      <c r="AA1470" s="4"/>
      <c r="AB1470" s="4" t="s">
        <v>60</v>
      </c>
      <c r="AC1470" s="4">
        <v>45860</v>
      </c>
      <c r="AD1470" s="4">
        <v>45861</v>
      </c>
      <c r="AE1470" s="4">
        <v>45862</v>
      </c>
      <c r="AF1470" s="4"/>
      <c r="AG1470" s="3" t="s">
        <v>111</v>
      </c>
      <c r="AH1470" s="3" t="s">
        <v>240</v>
      </c>
      <c r="AI1470" s="3" t="s">
        <v>1307</v>
      </c>
      <c r="AJ1470" s="3" t="s">
        <v>74</v>
      </c>
      <c r="AK1470" s="3" t="s">
        <v>98</v>
      </c>
      <c r="AL1470" s="3" t="s">
        <v>241</v>
      </c>
      <c r="AM1470" s="3" t="s">
        <v>242</v>
      </c>
      <c r="AN1470" s="3">
        <v>7.08521</v>
      </c>
      <c r="AO1470" s="3" t="s">
        <v>68</v>
      </c>
      <c r="AP1470" s="3"/>
      <c r="AQ1470" s="3"/>
      <c r="AR1470" s="3" t="s">
        <v>68</v>
      </c>
      <c r="AS1470" s="3"/>
      <c r="AT1470" s="3"/>
      <c r="AU1470" s="3" t="s">
        <v>1308</v>
      </c>
      <c r="AV1470" s="3" t="s">
        <v>1309</v>
      </c>
      <c r="AW1470" s="3">
        <v>15.493830000000001</v>
      </c>
      <c r="AX1470" s="3" t="s">
        <v>1169</v>
      </c>
      <c r="AY1470" s="3" t="s">
        <v>535</v>
      </c>
      <c r="AZ1470" s="3">
        <v>293</v>
      </c>
      <c r="BA1470" s="3" t="s">
        <v>173</v>
      </c>
      <c r="BB1470" s="3">
        <v>293</v>
      </c>
      <c r="BC1470" s="3" t="s">
        <v>60</v>
      </c>
      <c r="BD1470" s="3" t="s">
        <v>60</v>
      </c>
      <c r="BE1470" s="3" t="s">
        <v>245</v>
      </c>
      <c r="BF1470" s="3" t="str">
        <f>IFERROR(VLOOKUP(Data_Power_app[[#This Row],[PRO ODER]],'Result'!H:J,3,0),"")</f>
        <v>LAMINATION 3</v>
      </c>
      <c r="BG1470" s="11" t="str">
        <f>IFERROR(VLOOKUP(Data_Power_app[[#This Row],[PRO ODER]]&amp;"LAM",'Real Time'!A:E,4,0),"")</f>
        <v/>
      </c>
      <c r="BH1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" t="str">
        <f>IFERROR(VLOOKUP(Data_Power_app[[#This Row],[PRO ODER]],'Xuất-Delay-SLT'!B:C,2,0),"")</f>
        <v/>
      </c>
      <c r="BJ1470" s="3" t="str">
        <f>IFERROR(VLOOKUP(Data_Power_app[[#This Row],[PRO ODER]],'Plan Lean DC'!A:C,3,0),"")</f>
        <v/>
      </c>
      <c r="BK1470" s="3" t="str">
        <f>IFERROR(VLOOKUP(Data_Power_app[[#This Row],[PRO ODER]]&amp;"LEAN_IN",'Real Time'!A:D,4,0),"")</f>
        <v/>
      </c>
      <c r="BL1470" s="3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10">
        <v>1470</v>
      </c>
      <c r="B1471" s="3" t="s">
        <v>8722</v>
      </c>
      <c r="C1471" s="3" t="s">
        <v>8723</v>
      </c>
      <c r="D1471" s="3" t="s">
        <v>181</v>
      </c>
      <c r="E1471" s="3" t="s">
        <v>239</v>
      </c>
      <c r="F1471" s="3" t="s">
        <v>72</v>
      </c>
      <c r="G1471" s="3">
        <v>4289</v>
      </c>
      <c r="H1471" s="4">
        <v>45852</v>
      </c>
      <c r="I1471" s="4">
        <v>45852</v>
      </c>
      <c r="J1471" s="4" t="s">
        <v>60</v>
      </c>
      <c r="K1471" s="4">
        <v>45853</v>
      </c>
      <c r="L1471" s="4"/>
      <c r="M1471" s="4" t="s">
        <v>60</v>
      </c>
      <c r="N1471" s="4"/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 t="s">
        <v>60</v>
      </c>
      <c r="U1471" s="4"/>
      <c r="V1471" s="4"/>
      <c r="W1471" s="4">
        <v>45859</v>
      </c>
      <c r="X1471" s="4"/>
      <c r="Y1471" s="4" t="s">
        <v>60</v>
      </c>
      <c r="Z1471" s="4">
        <v>45859</v>
      </c>
      <c r="AA1471" s="4"/>
      <c r="AB1471" s="4" t="s">
        <v>60</v>
      </c>
      <c r="AC1471" s="4">
        <v>45860</v>
      </c>
      <c r="AD1471" s="4">
        <v>45861</v>
      </c>
      <c r="AE1471" s="4">
        <v>45862</v>
      </c>
      <c r="AF1471" s="4"/>
      <c r="AG1471" s="3" t="s">
        <v>111</v>
      </c>
      <c r="AH1471" s="3" t="s">
        <v>240</v>
      </c>
      <c r="AI1471" s="3" t="s">
        <v>1307</v>
      </c>
      <c r="AJ1471" s="3" t="s">
        <v>74</v>
      </c>
      <c r="AK1471" s="3" t="s">
        <v>98</v>
      </c>
      <c r="AL1471" s="3" t="s">
        <v>241</v>
      </c>
      <c r="AM1471" s="3" t="s">
        <v>242</v>
      </c>
      <c r="AN1471" s="3">
        <v>116.29324</v>
      </c>
      <c r="AO1471" s="3" t="s">
        <v>68</v>
      </c>
      <c r="AP1471" s="3"/>
      <c r="AQ1471" s="3"/>
      <c r="AR1471" s="3" t="s">
        <v>68</v>
      </c>
      <c r="AS1471" s="3"/>
      <c r="AT1471" s="3"/>
      <c r="AU1471" s="3" t="s">
        <v>1308</v>
      </c>
      <c r="AV1471" s="3" t="s">
        <v>1309</v>
      </c>
      <c r="AW1471" s="3">
        <v>254.31165999999999</v>
      </c>
      <c r="AX1471" s="3" t="s">
        <v>1169</v>
      </c>
      <c r="AY1471" s="3" t="s">
        <v>535</v>
      </c>
      <c r="AZ1471" s="3">
        <v>4289</v>
      </c>
      <c r="BA1471" s="3" t="s">
        <v>173</v>
      </c>
      <c r="BB1471" s="3">
        <v>4289</v>
      </c>
      <c r="BC1471" s="3" t="s">
        <v>60</v>
      </c>
      <c r="BD1471" s="3" t="s">
        <v>60</v>
      </c>
      <c r="BE1471" s="3" t="s">
        <v>245</v>
      </c>
      <c r="BF1471" s="3" t="str">
        <f>IFERROR(VLOOKUP(Data_Power_app[[#This Row],[PRO ODER]],'Result'!H:J,3,0),"")</f>
        <v>LAMINATION 3</v>
      </c>
      <c r="BG1471" s="11" t="str">
        <f>IFERROR(VLOOKUP(Data_Power_app[[#This Row],[PRO ODER]]&amp;"LAM",'Real Time'!A:E,4,0),"")</f>
        <v/>
      </c>
      <c r="BH1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" t="str">
        <f>IFERROR(VLOOKUP(Data_Power_app[[#This Row],[PRO ODER]],'Xuất-Delay-SLT'!B:C,2,0),"")</f>
        <v/>
      </c>
      <c r="BJ1471" s="3" t="str">
        <f>IFERROR(VLOOKUP(Data_Power_app[[#This Row],[PRO ODER]],'Plan Lean DC'!A:C,3,0),"")</f>
        <v/>
      </c>
      <c r="BK1471" s="3" t="str">
        <f>IFERROR(VLOOKUP(Data_Power_app[[#This Row],[PRO ODER]]&amp;"LEAN_IN",'Real Time'!A:D,4,0),"")</f>
        <v/>
      </c>
      <c r="BL1471" s="3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10">
        <v>1471</v>
      </c>
      <c r="B1472" s="3" t="s">
        <v>8724</v>
      </c>
      <c r="C1472" s="3" t="s">
        <v>8725</v>
      </c>
      <c r="D1472" s="3" t="s">
        <v>181</v>
      </c>
      <c r="E1472" s="3" t="s">
        <v>239</v>
      </c>
      <c r="F1472" s="3" t="s">
        <v>72</v>
      </c>
      <c r="G1472" s="3">
        <v>2081</v>
      </c>
      <c r="H1472" s="4">
        <v>45852</v>
      </c>
      <c r="I1472" s="4">
        <v>45852</v>
      </c>
      <c r="J1472" s="4">
        <v>45852</v>
      </c>
      <c r="K1472" s="4">
        <v>45853</v>
      </c>
      <c r="L1472" s="4"/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59</v>
      </c>
      <c r="X1472" s="4"/>
      <c r="Y1472" s="4" t="s">
        <v>60</v>
      </c>
      <c r="Z1472" s="4">
        <v>45859</v>
      </c>
      <c r="AA1472" s="4"/>
      <c r="AB1472" s="4" t="s">
        <v>60</v>
      </c>
      <c r="AC1472" s="4">
        <v>45860</v>
      </c>
      <c r="AD1472" s="4">
        <v>45861</v>
      </c>
      <c r="AE1472" s="4">
        <v>45862</v>
      </c>
      <c r="AF1472" s="4"/>
      <c r="AG1472" s="3" t="s">
        <v>111</v>
      </c>
      <c r="AH1472" s="3" t="s">
        <v>240</v>
      </c>
      <c r="AI1472" s="3" t="s">
        <v>8726</v>
      </c>
      <c r="AJ1472" s="3" t="s">
        <v>74</v>
      </c>
      <c r="AK1472" s="3" t="s">
        <v>98</v>
      </c>
      <c r="AL1472" s="3" t="s">
        <v>241</v>
      </c>
      <c r="AM1472" s="3" t="s">
        <v>242</v>
      </c>
      <c r="AN1472" s="3">
        <v>48.880780000000001</v>
      </c>
      <c r="AO1472" s="3" t="s">
        <v>68</v>
      </c>
      <c r="AP1472" s="3"/>
      <c r="AQ1472" s="3"/>
      <c r="AR1472" s="3" t="s">
        <v>68</v>
      </c>
      <c r="AS1472" s="3"/>
      <c r="AT1472" s="3"/>
      <c r="AU1472" s="3" t="s">
        <v>2525</v>
      </c>
      <c r="AV1472" s="3" t="s">
        <v>2526</v>
      </c>
      <c r="AW1472" s="3">
        <v>106.89412</v>
      </c>
      <c r="AX1472" s="3" t="s">
        <v>2527</v>
      </c>
      <c r="AY1472" s="3" t="s">
        <v>2528</v>
      </c>
      <c r="AZ1472" s="3">
        <v>2081</v>
      </c>
      <c r="BA1472" s="3" t="s">
        <v>173</v>
      </c>
      <c r="BB1472" s="3">
        <v>2081</v>
      </c>
      <c r="BC1472" s="3" t="s">
        <v>60</v>
      </c>
      <c r="BD1472" s="3" t="s">
        <v>60</v>
      </c>
      <c r="BE1472" s="3" t="s">
        <v>245</v>
      </c>
      <c r="BF1472" s="3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/>
      </c>
      <c r="BH1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" t="str">
        <f>IFERROR(VLOOKUP(Data_Power_app[[#This Row],[PRO ODER]],'Xuất-Delay-SLT'!B:C,2,0),"")</f>
        <v/>
      </c>
      <c r="BJ1472" s="3" t="str">
        <f>IFERROR(VLOOKUP(Data_Power_app[[#This Row],[PRO ODER]],'Plan Lean DC'!A:C,3,0),"")</f>
        <v/>
      </c>
      <c r="BK1472" s="3" t="str">
        <f>IFERROR(VLOOKUP(Data_Power_app[[#This Row],[PRO ODER]]&amp;"LEAN_IN",'Real Time'!A:D,4,0),"")</f>
        <v/>
      </c>
      <c r="BL1472" s="3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10">
        <v>1472</v>
      </c>
      <c r="B1473" s="3" t="s">
        <v>8727</v>
      </c>
      <c r="C1473" s="3" t="s">
        <v>8728</v>
      </c>
      <c r="D1473" s="3" t="s">
        <v>181</v>
      </c>
      <c r="E1473" s="3" t="s">
        <v>239</v>
      </c>
      <c r="F1473" s="3" t="s">
        <v>72</v>
      </c>
      <c r="G1473" s="3">
        <v>941</v>
      </c>
      <c r="H1473" s="4">
        <v>45852</v>
      </c>
      <c r="I1473" s="4">
        <v>45852</v>
      </c>
      <c r="J1473" s="4" t="s">
        <v>60</v>
      </c>
      <c r="K1473" s="4">
        <v>45853</v>
      </c>
      <c r="L1473" s="4"/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59</v>
      </c>
      <c r="X1473" s="4"/>
      <c r="Y1473" s="4" t="s">
        <v>60</v>
      </c>
      <c r="Z1473" s="4">
        <v>45859</v>
      </c>
      <c r="AA1473" s="4"/>
      <c r="AB1473" s="4" t="s">
        <v>60</v>
      </c>
      <c r="AC1473" s="4">
        <v>45860</v>
      </c>
      <c r="AD1473" s="4">
        <v>45861</v>
      </c>
      <c r="AE1473" s="4">
        <v>45862</v>
      </c>
      <c r="AF1473" s="4"/>
      <c r="AG1473" s="3" t="s">
        <v>111</v>
      </c>
      <c r="AH1473" s="3" t="s">
        <v>240</v>
      </c>
      <c r="AI1473" s="3" t="s">
        <v>1307</v>
      </c>
      <c r="AJ1473" s="3" t="s">
        <v>74</v>
      </c>
      <c r="AK1473" s="3" t="s">
        <v>98</v>
      </c>
      <c r="AL1473" s="3" t="s">
        <v>241</v>
      </c>
      <c r="AM1473" s="3" t="s">
        <v>242</v>
      </c>
      <c r="AN1473" s="3">
        <v>24.00318</v>
      </c>
      <c r="AO1473" s="3" t="s">
        <v>68</v>
      </c>
      <c r="AP1473" s="3"/>
      <c r="AQ1473" s="3"/>
      <c r="AR1473" s="3" t="s">
        <v>68</v>
      </c>
      <c r="AS1473" s="3"/>
      <c r="AT1473" s="3"/>
      <c r="AU1473" s="3" t="s">
        <v>1308</v>
      </c>
      <c r="AV1473" s="3" t="s">
        <v>1309</v>
      </c>
      <c r="AW1473" s="3">
        <v>52.490470000000002</v>
      </c>
      <c r="AX1473" s="3" t="s">
        <v>1169</v>
      </c>
      <c r="AY1473" s="3" t="s">
        <v>535</v>
      </c>
      <c r="AZ1473" s="3">
        <v>941</v>
      </c>
      <c r="BA1473" s="3" t="s">
        <v>173</v>
      </c>
      <c r="BB1473" s="3">
        <v>941</v>
      </c>
      <c r="BC1473" s="3" t="s">
        <v>60</v>
      </c>
      <c r="BD1473" s="3" t="s">
        <v>60</v>
      </c>
      <c r="BE1473" s="3" t="s">
        <v>245</v>
      </c>
      <c r="BF1473" s="3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/>
      </c>
      <c r="BH1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" t="str">
        <f>IFERROR(VLOOKUP(Data_Power_app[[#This Row],[PRO ODER]],'Xuất-Delay-SLT'!B:C,2,0),"")</f>
        <v/>
      </c>
      <c r="BJ1473" s="3" t="str">
        <f>IFERROR(VLOOKUP(Data_Power_app[[#This Row],[PRO ODER]],'Plan Lean DC'!A:C,3,0),"")</f>
        <v/>
      </c>
      <c r="BK1473" s="3" t="str">
        <f>IFERROR(VLOOKUP(Data_Power_app[[#This Row],[PRO ODER]]&amp;"LEAN_IN",'Real Time'!A:D,4,0),"")</f>
        <v/>
      </c>
      <c r="BL1473" s="3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10">
        <v>1473</v>
      </c>
      <c r="B1474" s="3" t="s">
        <v>8729</v>
      </c>
      <c r="C1474" s="3" t="s">
        <v>8730</v>
      </c>
      <c r="D1474" s="3" t="s">
        <v>181</v>
      </c>
      <c r="E1474" s="3" t="s">
        <v>239</v>
      </c>
      <c r="F1474" s="3" t="s">
        <v>72</v>
      </c>
      <c r="G1474" s="3">
        <v>1169</v>
      </c>
      <c r="H1474" s="4">
        <v>45852</v>
      </c>
      <c r="I1474" s="4">
        <v>45852</v>
      </c>
      <c r="J1474" s="4" t="s">
        <v>60</v>
      </c>
      <c r="K1474" s="4">
        <v>45853</v>
      </c>
      <c r="L1474" s="4"/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59</v>
      </c>
      <c r="X1474" s="4"/>
      <c r="Y1474" s="4" t="s">
        <v>60</v>
      </c>
      <c r="Z1474" s="4">
        <v>45859</v>
      </c>
      <c r="AA1474" s="4"/>
      <c r="AB1474" s="4" t="s">
        <v>60</v>
      </c>
      <c r="AC1474" s="4">
        <v>45860</v>
      </c>
      <c r="AD1474" s="4">
        <v>45861</v>
      </c>
      <c r="AE1474" s="4">
        <v>45862</v>
      </c>
      <c r="AF1474" s="4"/>
      <c r="AG1474" s="3" t="s">
        <v>111</v>
      </c>
      <c r="AH1474" s="3" t="s">
        <v>240</v>
      </c>
      <c r="AI1474" s="3" t="s">
        <v>1307</v>
      </c>
      <c r="AJ1474" s="3" t="s">
        <v>74</v>
      </c>
      <c r="AK1474" s="3" t="s">
        <v>98</v>
      </c>
      <c r="AL1474" s="3" t="s">
        <v>241</v>
      </c>
      <c r="AM1474" s="3" t="s">
        <v>242</v>
      </c>
      <c r="AN1474" s="3">
        <v>29.841059999999999</v>
      </c>
      <c r="AO1474" s="3" t="s">
        <v>68</v>
      </c>
      <c r="AP1474" s="3"/>
      <c r="AQ1474" s="3"/>
      <c r="AR1474" s="3" t="s">
        <v>68</v>
      </c>
      <c r="AS1474" s="3"/>
      <c r="AT1474" s="3"/>
      <c r="AU1474" s="3" t="s">
        <v>1308</v>
      </c>
      <c r="AV1474" s="3" t="s">
        <v>1309</v>
      </c>
      <c r="AW1474" s="3">
        <v>65.25676</v>
      </c>
      <c r="AX1474" s="3" t="s">
        <v>1169</v>
      </c>
      <c r="AY1474" s="3" t="s">
        <v>535</v>
      </c>
      <c r="AZ1474" s="3">
        <v>1169</v>
      </c>
      <c r="BA1474" s="3" t="s">
        <v>173</v>
      </c>
      <c r="BB1474" s="3">
        <v>1169</v>
      </c>
      <c r="BC1474" s="3" t="s">
        <v>60</v>
      </c>
      <c r="BD1474" s="3" t="s">
        <v>60</v>
      </c>
      <c r="BE1474" s="3" t="s">
        <v>245</v>
      </c>
      <c r="BF1474" s="3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/>
      </c>
      <c r="BH1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" t="str">
        <f>IFERROR(VLOOKUP(Data_Power_app[[#This Row],[PRO ODER]],'Xuất-Delay-SLT'!B:C,2,0),"")</f>
        <v/>
      </c>
      <c r="BJ1474" s="3" t="str">
        <f>IFERROR(VLOOKUP(Data_Power_app[[#This Row],[PRO ODER]],'Plan Lean DC'!A:C,3,0),"")</f>
        <v/>
      </c>
      <c r="BK1474" s="3" t="str">
        <f>IFERROR(VLOOKUP(Data_Power_app[[#This Row],[PRO ODER]]&amp;"LEAN_IN",'Real Time'!A:D,4,0),"")</f>
        <v/>
      </c>
      <c r="BL1474" s="3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10">
        <v>1474</v>
      </c>
      <c r="B1475" s="3" t="s">
        <v>8731</v>
      </c>
      <c r="C1475" s="3" t="s">
        <v>8732</v>
      </c>
      <c r="D1475" s="3" t="s">
        <v>181</v>
      </c>
      <c r="E1475" s="3" t="s">
        <v>239</v>
      </c>
      <c r="F1475" s="3" t="s">
        <v>72</v>
      </c>
      <c r="G1475" s="3">
        <v>857</v>
      </c>
      <c r="H1475" s="4">
        <v>45852</v>
      </c>
      <c r="I1475" s="4">
        <v>45852</v>
      </c>
      <c r="J1475" s="4" t="s">
        <v>60</v>
      </c>
      <c r="K1475" s="4">
        <v>45853</v>
      </c>
      <c r="L1475" s="4"/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59</v>
      </c>
      <c r="X1475" s="4"/>
      <c r="Y1475" s="4" t="s">
        <v>60</v>
      </c>
      <c r="Z1475" s="4">
        <v>45859</v>
      </c>
      <c r="AA1475" s="4"/>
      <c r="AB1475" s="4" t="s">
        <v>60</v>
      </c>
      <c r="AC1475" s="4">
        <v>45860</v>
      </c>
      <c r="AD1475" s="4">
        <v>45861</v>
      </c>
      <c r="AE1475" s="4">
        <v>45862</v>
      </c>
      <c r="AF1475" s="4"/>
      <c r="AG1475" s="3" t="s">
        <v>111</v>
      </c>
      <c r="AH1475" s="3" t="s">
        <v>240</v>
      </c>
      <c r="AI1475" s="3" t="s">
        <v>1307</v>
      </c>
      <c r="AJ1475" s="3" t="s">
        <v>74</v>
      </c>
      <c r="AK1475" s="3" t="s">
        <v>98</v>
      </c>
      <c r="AL1475" s="3" t="s">
        <v>241</v>
      </c>
      <c r="AM1475" s="3" t="s">
        <v>242</v>
      </c>
      <c r="AN1475" s="3">
        <v>20.0871</v>
      </c>
      <c r="AO1475" s="3" t="s">
        <v>68</v>
      </c>
      <c r="AP1475" s="3"/>
      <c r="AQ1475" s="3"/>
      <c r="AR1475" s="3" t="s">
        <v>68</v>
      </c>
      <c r="AS1475" s="3"/>
      <c r="AT1475" s="3"/>
      <c r="AU1475" s="3" t="s">
        <v>1308</v>
      </c>
      <c r="AV1475" s="3" t="s">
        <v>1309</v>
      </c>
      <c r="AW1475" s="3">
        <v>43.926819999999999</v>
      </c>
      <c r="AX1475" s="3" t="s">
        <v>1169</v>
      </c>
      <c r="AY1475" s="3" t="s">
        <v>535</v>
      </c>
      <c r="AZ1475" s="3">
        <v>857</v>
      </c>
      <c r="BA1475" s="3" t="s">
        <v>173</v>
      </c>
      <c r="BB1475" s="3">
        <v>857</v>
      </c>
      <c r="BC1475" s="3" t="s">
        <v>60</v>
      </c>
      <c r="BD1475" s="3" t="s">
        <v>60</v>
      </c>
      <c r="BE1475" s="3" t="s">
        <v>245</v>
      </c>
      <c r="BF1475" s="3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/>
      </c>
      <c r="BH1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" t="str">
        <f>IFERROR(VLOOKUP(Data_Power_app[[#This Row],[PRO ODER]],'Xuất-Delay-SLT'!B:C,2,0),"")</f>
        <v/>
      </c>
      <c r="BJ1475" s="3" t="str">
        <f>IFERROR(VLOOKUP(Data_Power_app[[#This Row],[PRO ODER]],'Plan Lean DC'!A:C,3,0),"")</f>
        <v/>
      </c>
      <c r="BK1475" s="3" t="str">
        <f>IFERROR(VLOOKUP(Data_Power_app[[#This Row],[PRO ODER]]&amp;"LEAN_IN",'Real Time'!A:D,4,0),"")</f>
        <v/>
      </c>
      <c r="BL1475" s="3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10">
        <v>1475</v>
      </c>
      <c r="B1476" s="3" t="s">
        <v>8733</v>
      </c>
      <c r="C1476" s="3" t="s">
        <v>8734</v>
      </c>
      <c r="D1476" s="3" t="s">
        <v>181</v>
      </c>
      <c r="E1476" s="3" t="s">
        <v>239</v>
      </c>
      <c r="F1476" s="3" t="s">
        <v>72</v>
      </c>
      <c r="G1476" s="3">
        <v>899</v>
      </c>
      <c r="H1476" s="4">
        <v>45852</v>
      </c>
      <c r="I1476" s="4">
        <v>45852</v>
      </c>
      <c r="J1476" s="4">
        <v>45852</v>
      </c>
      <c r="K1476" s="4">
        <v>45853</v>
      </c>
      <c r="L1476" s="4"/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59</v>
      </c>
      <c r="X1476" s="4"/>
      <c r="Y1476" s="4" t="s">
        <v>60</v>
      </c>
      <c r="Z1476" s="4">
        <v>45859</v>
      </c>
      <c r="AA1476" s="4"/>
      <c r="AB1476" s="4" t="s">
        <v>60</v>
      </c>
      <c r="AC1476" s="4">
        <v>45860</v>
      </c>
      <c r="AD1476" s="4">
        <v>45861</v>
      </c>
      <c r="AE1476" s="4">
        <v>45862</v>
      </c>
      <c r="AF1476" s="4"/>
      <c r="AG1476" s="3" t="s">
        <v>111</v>
      </c>
      <c r="AH1476" s="3" t="s">
        <v>240</v>
      </c>
      <c r="AI1476" s="3" t="s">
        <v>8726</v>
      </c>
      <c r="AJ1476" s="3" t="s">
        <v>74</v>
      </c>
      <c r="AK1476" s="3" t="s">
        <v>98</v>
      </c>
      <c r="AL1476" s="3" t="s">
        <v>241</v>
      </c>
      <c r="AM1476" s="3" t="s">
        <v>242</v>
      </c>
      <c r="AN1476" s="3">
        <v>20.29496</v>
      </c>
      <c r="AO1476" s="3" t="s">
        <v>68</v>
      </c>
      <c r="AP1476" s="3"/>
      <c r="AQ1476" s="3"/>
      <c r="AR1476" s="3" t="s">
        <v>68</v>
      </c>
      <c r="AS1476" s="3"/>
      <c r="AT1476" s="3"/>
      <c r="AU1476" s="3" t="s">
        <v>2525</v>
      </c>
      <c r="AV1476" s="3" t="s">
        <v>2526</v>
      </c>
      <c r="AW1476" s="3">
        <v>44.381570000000004</v>
      </c>
      <c r="AX1476" s="3" t="s">
        <v>2527</v>
      </c>
      <c r="AY1476" s="3" t="s">
        <v>2528</v>
      </c>
      <c r="AZ1476" s="3">
        <v>899</v>
      </c>
      <c r="BA1476" s="3" t="s">
        <v>173</v>
      </c>
      <c r="BB1476" s="3">
        <v>899</v>
      </c>
      <c r="BC1476" s="3" t="s">
        <v>60</v>
      </c>
      <c r="BD1476" s="3" t="s">
        <v>60</v>
      </c>
      <c r="BE1476" s="3" t="s">
        <v>245</v>
      </c>
      <c r="BF1476" s="3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/>
      </c>
      <c r="BH1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" t="str">
        <f>IFERROR(VLOOKUP(Data_Power_app[[#This Row],[PRO ODER]],'Xuất-Delay-SLT'!B:C,2,0),"")</f>
        <v/>
      </c>
      <c r="BJ1476" s="3" t="str">
        <f>IFERROR(VLOOKUP(Data_Power_app[[#This Row],[PRO ODER]],'Plan Lean DC'!A:C,3,0),"")</f>
        <v/>
      </c>
      <c r="BK1476" s="3" t="str">
        <f>IFERROR(VLOOKUP(Data_Power_app[[#This Row],[PRO ODER]]&amp;"LEAN_IN",'Real Time'!A:D,4,0),"")</f>
        <v/>
      </c>
      <c r="BL1476" s="3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10">
        <v>1476</v>
      </c>
      <c r="B1477" s="3" t="s">
        <v>8735</v>
      </c>
      <c r="C1477" s="3" t="s">
        <v>8736</v>
      </c>
      <c r="D1477" s="3" t="s">
        <v>181</v>
      </c>
      <c r="E1477" s="3" t="s">
        <v>239</v>
      </c>
      <c r="F1477" s="3" t="s">
        <v>72</v>
      </c>
      <c r="G1477" s="3">
        <v>1991</v>
      </c>
      <c r="H1477" s="4">
        <v>45852</v>
      </c>
      <c r="I1477" s="4">
        <v>45852</v>
      </c>
      <c r="J1477" s="4">
        <v>45852</v>
      </c>
      <c r="K1477" s="4">
        <v>45853</v>
      </c>
      <c r="L1477" s="4"/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59</v>
      </c>
      <c r="X1477" s="4"/>
      <c r="Y1477" s="4" t="s">
        <v>60</v>
      </c>
      <c r="Z1477" s="4">
        <v>45859</v>
      </c>
      <c r="AA1477" s="4"/>
      <c r="AB1477" s="4" t="s">
        <v>60</v>
      </c>
      <c r="AC1477" s="4">
        <v>45860</v>
      </c>
      <c r="AD1477" s="4">
        <v>45861</v>
      </c>
      <c r="AE1477" s="4">
        <v>45862</v>
      </c>
      <c r="AF1477" s="4"/>
      <c r="AG1477" s="3" t="s">
        <v>111</v>
      </c>
      <c r="AH1477" s="3" t="s">
        <v>240</v>
      </c>
      <c r="AI1477" s="3" t="s">
        <v>8726</v>
      </c>
      <c r="AJ1477" s="3" t="s">
        <v>74</v>
      </c>
      <c r="AK1477" s="3" t="s">
        <v>98</v>
      </c>
      <c r="AL1477" s="3" t="s">
        <v>241</v>
      </c>
      <c r="AM1477" s="3" t="s">
        <v>242</v>
      </c>
      <c r="AN1477" s="3">
        <v>52.077199999999998</v>
      </c>
      <c r="AO1477" s="3" t="s">
        <v>68</v>
      </c>
      <c r="AP1477" s="3"/>
      <c r="AQ1477" s="3"/>
      <c r="AR1477" s="3" t="s">
        <v>68</v>
      </c>
      <c r="AS1477" s="3"/>
      <c r="AT1477" s="3"/>
      <c r="AU1477" s="3" t="s">
        <v>2525</v>
      </c>
      <c r="AV1477" s="3" t="s">
        <v>2526</v>
      </c>
      <c r="AW1477" s="3">
        <v>113.88445</v>
      </c>
      <c r="AX1477" s="3" t="s">
        <v>2527</v>
      </c>
      <c r="AY1477" s="3" t="s">
        <v>2528</v>
      </c>
      <c r="AZ1477" s="3">
        <v>1991</v>
      </c>
      <c r="BA1477" s="3" t="s">
        <v>173</v>
      </c>
      <c r="BB1477" s="3">
        <v>1991</v>
      </c>
      <c r="BC1477" s="3" t="s">
        <v>60</v>
      </c>
      <c r="BD1477" s="3" t="s">
        <v>60</v>
      </c>
      <c r="BE1477" s="3" t="s">
        <v>245</v>
      </c>
      <c r="BF1477" s="3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/>
      </c>
      <c r="BH1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" t="str">
        <f>IFERROR(VLOOKUP(Data_Power_app[[#This Row],[PRO ODER]],'Xuất-Delay-SLT'!B:C,2,0),"")</f>
        <v/>
      </c>
      <c r="BJ1477" s="3" t="str">
        <f>IFERROR(VLOOKUP(Data_Power_app[[#This Row],[PRO ODER]],'Plan Lean DC'!A:C,3,0),"")</f>
        <v/>
      </c>
      <c r="BK1477" s="3" t="str">
        <f>IFERROR(VLOOKUP(Data_Power_app[[#This Row],[PRO ODER]]&amp;"LEAN_IN",'Real Time'!A:D,4,0),"")</f>
        <v/>
      </c>
      <c r="BL1477" s="3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10">
        <v>1477</v>
      </c>
      <c r="B1478" s="3" t="s">
        <v>8737</v>
      </c>
      <c r="C1478" s="3" t="s">
        <v>8738</v>
      </c>
      <c r="D1478" s="3" t="s">
        <v>181</v>
      </c>
      <c r="E1478" s="3" t="s">
        <v>239</v>
      </c>
      <c r="F1478" s="3" t="s">
        <v>72</v>
      </c>
      <c r="G1478" s="3">
        <v>4097</v>
      </c>
      <c r="H1478" s="4">
        <v>45852</v>
      </c>
      <c r="I1478" s="4">
        <v>45852</v>
      </c>
      <c r="J1478" s="4" t="s">
        <v>60</v>
      </c>
      <c r="K1478" s="4">
        <v>4585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59</v>
      </c>
      <c r="X1478" s="4"/>
      <c r="Y1478" s="4" t="s">
        <v>60</v>
      </c>
      <c r="Z1478" s="4">
        <v>45859</v>
      </c>
      <c r="AA1478" s="4"/>
      <c r="AB1478" s="4" t="s">
        <v>60</v>
      </c>
      <c r="AC1478" s="4">
        <v>45860</v>
      </c>
      <c r="AD1478" s="4">
        <v>45861</v>
      </c>
      <c r="AE1478" s="4">
        <v>45862</v>
      </c>
      <c r="AF1478" s="4"/>
      <c r="AG1478" s="3" t="s">
        <v>111</v>
      </c>
      <c r="AH1478" s="3" t="s">
        <v>240</v>
      </c>
      <c r="AI1478" s="3" t="s">
        <v>1307</v>
      </c>
      <c r="AJ1478" s="3" t="s">
        <v>74</v>
      </c>
      <c r="AK1478" s="3" t="s">
        <v>98</v>
      </c>
      <c r="AL1478" s="3" t="s">
        <v>241</v>
      </c>
      <c r="AM1478" s="3" t="s">
        <v>242</v>
      </c>
      <c r="AN1478" s="3">
        <v>102.89212999999999</v>
      </c>
      <c r="AO1478" s="3" t="s">
        <v>68</v>
      </c>
      <c r="AP1478" s="3"/>
      <c r="AQ1478" s="3"/>
      <c r="AR1478" s="3" t="s">
        <v>68</v>
      </c>
      <c r="AS1478" s="3"/>
      <c r="AT1478" s="3"/>
      <c r="AU1478" s="3" t="s">
        <v>1308</v>
      </c>
      <c r="AV1478" s="3" t="s">
        <v>1309</v>
      </c>
      <c r="AW1478" s="3">
        <v>225.00782000000001</v>
      </c>
      <c r="AX1478" s="3" t="s">
        <v>1169</v>
      </c>
      <c r="AY1478" s="3" t="s">
        <v>535</v>
      </c>
      <c r="AZ1478" s="3">
        <v>4097</v>
      </c>
      <c r="BA1478" s="3" t="s">
        <v>173</v>
      </c>
      <c r="BB1478" s="3">
        <v>4097</v>
      </c>
      <c r="BC1478" s="3" t="s">
        <v>60</v>
      </c>
      <c r="BD1478" s="3" t="s">
        <v>60</v>
      </c>
      <c r="BE1478" s="3" t="s">
        <v>245</v>
      </c>
      <c r="BF1478" s="3" t="str">
        <f>IFERROR(VLOOKUP(Data_Power_app[[#This Row],[PRO ODER]],'Result'!H:J,3,0),"")</f>
        <v>LAMINATION 3</v>
      </c>
      <c r="BG1478" s="11" t="str">
        <f>IFERROR(VLOOKUP(Data_Power_app[[#This Row],[PRO ODER]]&amp;"LAM",'Real Time'!A:E,4,0),"")</f>
        <v/>
      </c>
      <c r="BH1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" t="str">
        <f>IFERROR(VLOOKUP(Data_Power_app[[#This Row],[PRO ODER]],'Xuất-Delay-SLT'!B:C,2,0),"")</f>
        <v/>
      </c>
      <c r="BJ1478" s="3" t="str">
        <f>IFERROR(VLOOKUP(Data_Power_app[[#This Row],[PRO ODER]],'Plan Lean DC'!A:C,3,0),"")</f>
        <v/>
      </c>
      <c r="BK1478" s="3" t="str">
        <f>IFERROR(VLOOKUP(Data_Power_app[[#This Row],[PRO ODER]]&amp;"LEAN_IN",'Real Time'!A:D,4,0),"")</f>
        <v/>
      </c>
      <c r="BL1478" s="3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10">
        <v>1478</v>
      </c>
      <c r="B1479" s="3" t="s">
        <v>8739</v>
      </c>
      <c r="C1479" s="3" t="s">
        <v>8740</v>
      </c>
      <c r="D1479" s="3" t="s">
        <v>181</v>
      </c>
      <c r="E1479" s="3" t="s">
        <v>239</v>
      </c>
      <c r="F1479" s="3" t="s">
        <v>72</v>
      </c>
      <c r="G1479" s="3">
        <v>4691</v>
      </c>
      <c r="H1479" s="4">
        <v>45852</v>
      </c>
      <c r="I1479" s="4">
        <v>45852</v>
      </c>
      <c r="J1479" s="4">
        <v>45852</v>
      </c>
      <c r="K1479" s="4">
        <v>45853</v>
      </c>
      <c r="L1479" s="4"/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59</v>
      </c>
      <c r="X1479" s="4"/>
      <c r="Y1479" s="4" t="s">
        <v>60</v>
      </c>
      <c r="Z1479" s="4">
        <v>45859</v>
      </c>
      <c r="AA1479" s="4"/>
      <c r="AB1479" s="4" t="s">
        <v>60</v>
      </c>
      <c r="AC1479" s="4">
        <v>45860</v>
      </c>
      <c r="AD1479" s="4">
        <v>45861</v>
      </c>
      <c r="AE1479" s="4">
        <v>45862</v>
      </c>
      <c r="AF1479" s="4"/>
      <c r="AG1479" s="3" t="s">
        <v>111</v>
      </c>
      <c r="AH1479" s="3" t="s">
        <v>240</v>
      </c>
      <c r="AI1479" s="3" t="s">
        <v>8726</v>
      </c>
      <c r="AJ1479" s="3" t="s">
        <v>74</v>
      </c>
      <c r="AK1479" s="3" t="s">
        <v>98</v>
      </c>
      <c r="AL1479" s="3" t="s">
        <v>241</v>
      </c>
      <c r="AM1479" s="3" t="s">
        <v>242</v>
      </c>
      <c r="AN1479" s="3">
        <v>108.18949000000001</v>
      </c>
      <c r="AO1479" s="3" t="s">
        <v>68</v>
      </c>
      <c r="AP1479" s="3"/>
      <c r="AQ1479" s="3"/>
      <c r="AR1479" s="3" t="s">
        <v>68</v>
      </c>
      <c r="AS1479" s="3"/>
      <c r="AT1479" s="3"/>
      <c r="AU1479" s="3" t="s">
        <v>2525</v>
      </c>
      <c r="AV1479" s="3" t="s">
        <v>2526</v>
      </c>
      <c r="AW1479" s="3">
        <v>236.58869999999999</v>
      </c>
      <c r="AX1479" s="3" t="s">
        <v>2527</v>
      </c>
      <c r="AY1479" s="3" t="s">
        <v>2528</v>
      </c>
      <c r="AZ1479" s="3">
        <v>4691</v>
      </c>
      <c r="BA1479" s="3" t="s">
        <v>173</v>
      </c>
      <c r="BB1479" s="3">
        <v>4691</v>
      </c>
      <c r="BC1479" s="3" t="s">
        <v>60</v>
      </c>
      <c r="BD1479" s="3" t="s">
        <v>60</v>
      </c>
      <c r="BE1479" s="3" t="s">
        <v>245</v>
      </c>
      <c r="BF1479" s="3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/>
      </c>
      <c r="BH1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" t="str">
        <f>IFERROR(VLOOKUP(Data_Power_app[[#This Row],[PRO ODER]],'Xuất-Delay-SLT'!B:C,2,0),"")</f>
        <v/>
      </c>
      <c r="BJ1479" s="3" t="str">
        <f>IFERROR(VLOOKUP(Data_Power_app[[#This Row],[PRO ODER]],'Plan Lean DC'!A:C,3,0),"")</f>
        <v/>
      </c>
      <c r="BK1479" s="3" t="str">
        <f>IFERROR(VLOOKUP(Data_Power_app[[#This Row],[PRO ODER]]&amp;"LEAN_IN",'Real Time'!A:D,4,0),"")</f>
        <v/>
      </c>
      <c r="BL1479" s="3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10">
        <v>1479</v>
      </c>
      <c r="B1480" s="3" t="s">
        <v>8741</v>
      </c>
      <c r="C1480" s="3" t="s">
        <v>8742</v>
      </c>
      <c r="D1480" s="3" t="s">
        <v>181</v>
      </c>
      <c r="E1480" s="3" t="s">
        <v>239</v>
      </c>
      <c r="F1480" s="3" t="s">
        <v>72</v>
      </c>
      <c r="G1480" s="3">
        <v>2627</v>
      </c>
      <c r="H1480" s="4">
        <v>45852</v>
      </c>
      <c r="I1480" s="4">
        <v>45852</v>
      </c>
      <c r="J1480" s="4">
        <v>45852</v>
      </c>
      <c r="K1480" s="4">
        <v>45853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59</v>
      </c>
      <c r="X1480" s="4"/>
      <c r="Y1480" s="4" t="s">
        <v>60</v>
      </c>
      <c r="Z1480" s="4">
        <v>45859</v>
      </c>
      <c r="AA1480" s="4"/>
      <c r="AB1480" s="4" t="s">
        <v>60</v>
      </c>
      <c r="AC1480" s="4">
        <v>45860</v>
      </c>
      <c r="AD1480" s="4">
        <v>45861</v>
      </c>
      <c r="AE1480" s="4">
        <v>45862</v>
      </c>
      <c r="AF1480" s="4"/>
      <c r="AG1480" s="3" t="s">
        <v>111</v>
      </c>
      <c r="AH1480" s="3" t="s">
        <v>240</v>
      </c>
      <c r="AI1480" s="3" t="s">
        <v>8726</v>
      </c>
      <c r="AJ1480" s="3" t="s">
        <v>74</v>
      </c>
      <c r="AK1480" s="3" t="s">
        <v>98</v>
      </c>
      <c r="AL1480" s="3" t="s">
        <v>241</v>
      </c>
      <c r="AM1480" s="3" t="s">
        <v>242</v>
      </c>
      <c r="AN1480" s="3">
        <v>61.681789999999999</v>
      </c>
      <c r="AO1480" s="3" t="s">
        <v>68</v>
      </c>
      <c r="AP1480" s="3"/>
      <c r="AQ1480" s="3"/>
      <c r="AR1480" s="3" t="s">
        <v>68</v>
      </c>
      <c r="AS1480" s="3"/>
      <c r="AT1480" s="3"/>
      <c r="AU1480" s="3" t="s">
        <v>2525</v>
      </c>
      <c r="AV1480" s="3" t="s">
        <v>2526</v>
      </c>
      <c r="AW1480" s="3">
        <v>134.88774000000001</v>
      </c>
      <c r="AX1480" s="3" t="s">
        <v>2527</v>
      </c>
      <c r="AY1480" s="3" t="s">
        <v>2528</v>
      </c>
      <c r="AZ1480" s="3">
        <v>2627</v>
      </c>
      <c r="BA1480" s="3" t="s">
        <v>173</v>
      </c>
      <c r="BB1480" s="3">
        <v>2627</v>
      </c>
      <c r="BC1480" s="3" t="s">
        <v>60</v>
      </c>
      <c r="BD1480" s="3" t="s">
        <v>60</v>
      </c>
      <c r="BE1480" s="3" t="s">
        <v>245</v>
      </c>
      <c r="BF1480" s="3" t="str">
        <f>IFERROR(VLOOKUP(Data_Power_app[[#This Row],[PRO ODER]],'Result'!H:J,3,0),"")</f>
        <v>LAMINATION 3</v>
      </c>
      <c r="BG1480" s="11" t="str">
        <f>IFERROR(VLOOKUP(Data_Power_app[[#This Row],[PRO ODER]]&amp;"LAM",'Real Time'!A:E,4,0),"")</f>
        <v/>
      </c>
      <c r="BH1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" t="str">
        <f>IFERROR(VLOOKUP(Data_Power_app[[#This Row],[PRO ODER]],'Xuất-Delay-SLT'!B:C,2,0),"")</f>
        <v/>
      </c>
      <c r="BJ1480" s="3" t="str">
        <f>IFERROR(VLOOKUP(Data_Power_app[[#This Row],[PRO ODER]],'Plan Lean DC'!A:C,3,0),"")</f>
        <v/>
      </c>
      <c r="BK1480" s="3" t="str">
        <f>IFERROR(VLOOKUP(Data_Power_app[[#This Row],[PRO ODER]]&amp;"LEAN_IN",'Real Time'!A:D,4,0),"")</f>
        <v/>
      </c>
      <c r="BL1480" s="3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10">
        <v>1480</v>
      </c>
      <c r="B1481" s="3" t="s">
        <v>8743</v>
      </c>
      <c r="C1481" s="3" t="s">
        <v>8744</v>
      </c>
      <c r="D1481" s="3" t="s">
        <v>181</v>
      </c>
      <c r="E1481" s="3" t="s">
        <v>239</v>
      </c>
      <c r="F1481" s="3" t="s">
        <v>72</v>
      </c>
      <c r="G1481" s="3">
        <v>2627</v>
      </c>
      <c r="H1481" s="4">
        <v>45852</v>
      </c>
      <c r="I1481" s="4">
        <v>45852</v>
      </c>
      <c r="J1481" s="4">
        <v>45852</v>
      </c>
      <c r="K1481" s="4">
        <v>45853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59</v>
      </c>
      <c r="X1481" s="4"/>
      <c r="Y1481" s="4" t="s">
        <v>60</v>
      </c>
      <c r="Z1481" s="4">
        <v>45859</v>
      </c>
      <c r="AA1481" s="4"/>
      <c r="AB1481" s="4" t="s">
        <v>60</v>
      </c>
      <c r="AC1481" s="4">
        <v>45860</v>
      </c>
      <c r="AD1481" s="4">
        <v>45861</v>
      </c>
      <c r="AE1481" s="4">
        <v>45862</v>
      </c>
      <c r="AF1481" s="4"/>
      <c r="AG1481" s="3" t="s">
        <v>111</v>
      </c>
      <c r="AH1481" s="3" t="s">
        <v>240</v>
      </c>
      <c r="AI1481" s="3" t="s">
        <v>8726</v>
      </c>
      <c r="AJ1481" s="3" t="s">
        <v>74</v>
      </c>
      <c r="AK1481" s="3" t="s">
        <v>98</v>
      </c>
      <c r="AL1481" s="3" t="s">
        <v>241</v>
      </c>
      <c r="AM1481" s="3" t="s">
        <v>242</v>
      </c>
      <c r="AN1481" s="3">
        <v>61.681789999999999</v>
      </c>
      <c r="AO1481" s="3" t="s">
        <v>68</v>
      </c>
      <c r="AP1481" s="3"/>
      <c r="AQ1481" s="3"/>
      <c r="AR1481" s="3" t="s">
        <v>68</v>
      </c>
      <c r="AS1481" s="3"/>
      <c r="AT1481" s="3"/>
      <c r="AU1481" s="3" t="s">
        <v>2525</v>
      </c>
      <c r="AV1481" s="3" t="s">
        <v>2526</v>
      </c>
      <c r="AW1481" s="3">
        <v>134.88774000000001</v>
      </c>
      <c r="AX1481" s="3" t="s">
        <v>2527</v>
      </c>
      <c r="AY1481" s="3" t="s">
        <v>2528</v>
      </c>
      <c r="AZ1481" s="3">
        <v>2627</v>
      </c>
      <c r="BA1481" s="3" t="s">
        <v>173</v>
      </c>
      <c r="BB1481" s="3">
        <v>2627</v>
      </c>
      <c r="BC1481" s="3" t="s">
        <v>60</v>
      </c>
      <c r="BD1481" s="3" t="s">
        <v>60</v>
      </c>
      <c r="BE1481" s="3" t="s">
        <v>245</v>
      </c>
      <c r="BF1481" s="3" t="str">
        <f>IFERROR(VLOOKUP(Data_Power_app[[#This Row],[PRO ODER]],'Result'!H:J,3,0),"")</f>
        <v>LAMINATION 3</v>
      </c>
      <c r="BG1481" s="11" t="str">
        <f>IFERROR(VLOOKUP(Data_Power_app[[#This Row],[PRO ODER]]&amp;"LAM",'Real Time'!A:E,4,0),"")</f>
        <v/>
      </c>
      <c r="BH1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" t="str">
        <f>IFERROR(VLOOKUP(Data_Power_app[[#This Row],[PRO ODER]],'Xuất-Delay-SLT'!B:C,2,0),"")</f>
        <v/>
      </c>
      <c r="BJ1481" s="3" t="str">
        <f>IFERROR(VLOOKUP(Data_Power_app[[#This Row],[PRO ODER]],'Plan Lean DC'!A:C,3,0),"")</f>
        <v/>
      </c>
      <c r="BK1481" s="3" t="str">
        <f>IFERROR(VLOOKUP(Data_Power_app[[#This Row],[PRO ODER]]&amp;"LEAN_IN",'Real Time'!A:D,4,0),"")</f>
        <v/>
      </c>
      <c r="BL1481" s="3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10">
        <v>1481</v>
      </c>
      <c r="B1482" s="3" t="s">
        <v>8745</v>
      </c>
      <c r="C1482" s="3" t="s">
        <v>8746</v>
      </c>
      <c r="D1482" s="3" t="s">
        <v>181</v>
      </c>
      <c r="E1482" s="3" t="s">
        <v>239</v>
      </c>
      <c r="F1482" s="3" t="s">
        <v>72</v>
      </c>
      <c r="G1482" s="3">
        <v>1055</v>
      </c>
      <c r="H1482" s="4">
        <v>45852</v>
      </c>
      <c r="I1482" s="4">
        <v>45852</v>
      </c>
      <c r="J1482" s="4">
        <v>45852</v>
      </c>
      <c r="K1482" s="4">
        <v>45853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59</v>
      </c>
      <c r="X1482" s="4"/>
      <c r="Y1482" s="4" t="s">
        <v>60</v>
      </c>
      <c r="Z1482" s="4">
        <v>45859</v>
      </c>
      <c r="AA1482" s="4"/>
      <c r="AB1482" s="4" t="s">
        <v>60</v>
      </c>
      <c r="AC1482" s="4">
        <v>45860</v>
      </c>
      <c r="AD1482" s="4">
        <v>45861</v>
      </c>
      <c r="AE1482" s="4">
        <v>45862</v>
      </c>
      <c r="AF1482" s="4"/>
      <c r="AG1482" s="3" t="s">
        <v>111</v>
      </c>
      <c r="AH1482" s="3" t="s">
        <v>240</v>
      </c>
      <c r="AI1482" s="3" t="s">
        <v>6532</v>
      </c>
      <c r="AJ1482" s="3" t="s">
        <v>74</v>
      </c>
      <c r="AK1482" s="3" t="s">
        <v>98</v>
      </c>
      <c r="AL1482" s="3" t="s">
        <v>241</v>
      </c>
      <c r="AM1482" s="3" t="s">
        <v>242</v>
      </c>
      <c r="AN1482" s="3">
        <v>27.162120000000002</v>
      </c>
      <c r="AO1482" s="3" t="s">
        <v>68</v>
      </c>
      <c r="AP1482" s="3"/>
      <c r="AQ1482" s="3"/>
      <c r="AR1482" s="3" t="s">
        <v>68</v>
      </c>
      <c r="AS1482" s="3"/>
      <c r="AT1482" s="3"/>
      <c r="AU1482" s="3" t="s">
        <v>243</v>
      </c>
      <c r="AV1482" s="3" t="s">
        <v>244</v>
      </c>
      <c r="AW1482" s="3">
        <v>59.398150000000001</v>
      </c>
      <c r="AX1482" s="3" t="s">
        <v>490</v>
      </c>
      <c r="AY1482" s="3" t="s">
        <v>491</v>
      </c>
      <c r="AZ1482" s="3">
        <v>1055</v>
      </c>
      <c r="BA1482" s="3" t="s">
        <v>173</v>
      </c>
      <c r="BB1482" s="3">
        <v>1055</v>
      </c>
      <c r="BC1482" s="3" t="s">
        <v>60</v>
      </c>
      <c r="BD1482" s="3" t="s">
        <v>60</v>
      </c>
      <c r="BE1482" s="3" t="s">
        <v>245</v>
      </c>
      <c r="BF1482" s="3" t="str">
        <f>IFERROR(VLOOKUP(Data_Power_app[[#This Row],[PRO ODER]],'Result'!H:J,3,0),"")</f>
        <v>LAMINATION 3</v>
      </c>
      <c r="BG1482" s="11" t="str">
        <f>IFERROR(VLOOKUP(Data_Power_app[[#This Row],[PRO ODER]]&amp;"LAM",'Real Time'!A:E,4,0),"")</f>
        <v/>
      </c>
      <c r="BH1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" t="str">
        <f>IFERROR(VLOOKUP(Data_Power_app[[#This Row],[PRO ODER]],'Xuất-Delay-SLT'!B:C,2,0),"")</f>
        <v/>
      </c>
      <c r="BJ1482" s="3" t="str">
        <f>IFERROR(VLOOKUP(Data_Power_app[[#This Row],[PRO ODER]],'Plan Lean DC'!A:C,3,0),"")</f>
        <v/>
      </c>
      <c r="BK1482" s="3" t="str">
        <f>IFERROR(VLOOKUP(Data_Power_app[[#This Row],[PRO ODER]]&amp;"LEAN_IN",'Real Time'!A:D,4,0),"")</f>
        <v/>
      </c>
      <c r="BL1482" s="3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10">
        <v>1482</v>
      </c>
      <c r="B1483" s="3" t="s">
        <v>23004</v>
      </c>
      <c r="C1483" s="3" t="s">
        <v>23005</v>
      </c>
      <c r="D1483" s="3" t="s">
        <v>231</v>
      </c>
      <c r="E1483" s="3" t="s">
        <v>22995</v>
      </c>
      <c r="F1483" s="3" t="s">
        <v>59</v>
      </c>
      <c r="G1483" s="3">
        <v>112</v>
      </c>
      <c r="H1483" s="4">
        <v>45848</v>
      </c>
      <c r="I1483" s="4">
        <v>45848</v>
      </c>
      <c r="J1483" s="4">
        <v>45848</v>
      </c>
      <c r="K1483" s="4">
        <v>45849</v>
      </c>
      <c r="L1483" s="4">
        <v>45849.795092592591</v>
      </c>
      <c r="M1483" s="4">
        <v>45850</v>
      </c>
      <c r="N1483" s="4">
        <v>45850.569756944446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53</v>
      </c>
      <c r="U1483" s="4"/>
      <c r="V1483" s="4"/>
      <c r="W1483" s="4">
        <v>45854</v>
      </c>
      <c r="X1483" s="4"/>
      <c r="Y1483" s="4" t="s">
        <v>60</v>
      </c>
      <c r="Z1483" s="4">
        <v>45859</v>
      </c>
      <c r="AA1483" s="4"/>
      <c r="AB1483" s="4" t="s">
        <v>60</v>
      </c>
      <c r="AC1483" s="4">
        <v>45860</v>
      </c>
      <c r="AD1483" s="4">
        <v>45861</v>
      </c>
      <c r="AE1483" s="4">
        <v>45862</v>
      </c>
      <c r="AF1483" s="4"/>
      <c r="AG1483" s="3" t="s">
        <v>201</v>
      </c>
      <c r="AH1483" s="3" t="s">
        <v>390</v>
      </c>
      <c r="AI1483" s="3" t="s">
        <v>22996</v>
      </c>
      <c r="AJ1483" s="3" t="s">
        <v>234</v>
      </c>
      <c r="AK1483" s="3" t="s">
        <v>65</v>
      </c>
      <c r="AL1483" s="3" t="s">
        <v>235</v>
      </c>
      <c r="AM1483" s="3" t="s">
        <v>236</v>
      </c>
      <c r="AN1483" s="3">
        <v>1.99553</v>
      </c>
      <c r="AO1483" s="3" t="s">
        <v>68</v>
      </c>
      <c r="AP1483" s="3"/>
      <c r="AQ1483" s="3"/>
      <c r="AR1483" s="3" t="s">
        <v>68</v>
      </c>
      <c r="AS1483" s="3"/>
      <c r="AT1483" s="3"/>
      <c r="AU1483" s="3" t="s">
        <v>864</v>
      </c>
      <c r="AV1483" s="3" t="s">
        <v>865</v>
      </c>
      <c r="AW1483" s="3">
        <v>7.4910899999999998</v>
      </c>
      <c r="AX1483" s="3" t="s">
        <v>867</v>
      </c>
      <c r="AY1483" s="3" t="s">
        <v>25300</v>
      </c>
      <c r="AZ1483" s="3">
        <v>112</v>
      </c>
      <c r="BA1483" s="3" t="s">
        <v>60</v>
      </c>
      <c r="BB1483" s="3">
        <v>112</v>
      </c>
      <c r="BC1483" s="3" t="s">
        <v>60</v>
      </c>
      <c r="BD1483" s="3" t="s">
        <v>60</v>
      </c>
      <c r="BE1483" s="3" t="s">
        <v>60</v>
      </c>
      <c r="BF1483" s="3" t="str">
        <f>IFERROR(VLOOKUP(Data_Power_app[[#This Row],[PRO ODER]],'Result'!H:J,3,0),"")</f>
        <v>LAMINATION 5</v>
      </c>
      <c r="BG1483" s="11" t="str">
        <f>IFERROR(VLOOKUP(Data_Power_app[[#This Row],[PRO ODER]]&amp;"LAM",'Real Time'!A:E,4,0),"")</f>
        <v>ML-06</v>
      </c>
      <c r="BH1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3" s="3" t="str">
        <f>IFERROR(VLOOKUP(Data_Power_app[[#This Row],[PRO ODER]],'Xuất-Delay-SLT'!B:C,2,0),"")</f>
        <v/>
      </c>
      <c r="BJ1483" s="3" t="str">
        <f>IFERROR(VLOOKUP(Data_Power_app[[#This Row],[PRO ODER]],'Plan Lean DC'!A:C,3,0),"")</f>
        <v/>
      </c>
      <c r="BK1483" s="3" t="str">
        <f>IFERROR(VLOOKUP(Data_Power_app[[#This Row],[PRO ODER]]&amp;"LEAN_IN",'Real Time'!A:D,4,0),"")</f>
        <v/>
      </c>
      <c r="BL1483" s="3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10">
        <v>1483</v>
      </c>
      <c r="B1484" s="3" t="s">
        <v>23087</v>
      </c>
      <c r="C1484" s="3" t="s">
        <v>23088</v>
      </c>
      <c r="D1484" s="3" t="s">
        <v>231</v>
      </c>
      <c r="E1484" s="3" t="s">
        <v>22995</v>
      </c>
      <c r="F1484" s="3" t="s">
        <v>59</v>
      </c>
      <c r="G1484" s="3">
        <v>1800</v>
      </c>
      <c r="H1484" s="4">
        <v>45849</v>
      </c>
      <c r="I1484" s="4">
        <v>45850</v>
      </c>
      <c r="J1484" s="4">
        <v>45852</v>
      </c>
      <c r="K1484" s="4">
        <v>45850</v>
      </c>
      <c r="L1484" s="4">
        <v>45851.956967592596</v>
      </c>
      <c r="M1484" s="4">
        <v>45852</v>
      </c>
      <c r="N1484" s="4">
        <v>45852.838703703703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53</v>
      </c>
      <c r="U1484" s="4"/>
      <c r="V1484" s="4"/>
      <c r="W1484" s="4">
        <v>45854</v>
      </c>
      <c r="X1484" s="4"/>
      <c r="Y1484" s="4" t="s">
        <v>60</v>
      </c>
      <c r="Z1484" s="4">
        <v>45859</v>
      </c>
      <c r="AA1484" s="4"/>
      <c r="AB1484" s="4" t="s">
        <v>60</v>
      </c>
      <c r="AC1484" s="4">
        <v>45860</v>
      </c>
      <c r="AD1484" s="4">
        <v>45861</v>
      </c>
      <c r="AE1484" s="4">
        <v>45862</v>
      </c>
      <c r="AF1484" s="4"/>
      <c r="AG1484" s="3" t="s">
        <v>201</v>
      </c>
      <c r="AH1484" s="3" t="s">
        <v>233</v>
      </c>
      <c r="AI1484" s="3" t="s">
        <v>23009</v>
      </c>
      <c r="AJ1484" s="3" t="s">
        <v>234</v>
      </c>
      <c r="AK1484" s="3" t="s">
        <v>98</v>
      </c>
      <c r="AL1484" s="3" t="s">
        <v>235</v>
      </c>
      <c r="AM1484" s="3" t="s">
        <v>236</v>
      </c>
      <c r="AN1484" s="3">
        <v>40.500579999999999</v>
      </c>
      <c r="AO1484" s="3" t="s">
        <v>68</v>
      </c>
      <c r="AP1484" s="3"/>
      <c r="AQ1484" s="3"/>
      <c r="AR1484" s="3" t="s">
        <v>68</v>
      </c>
      <c r="AS1484" s="3"/>
      <c r="AT1484" s="3"/>
      <c r="AU1484" s="3" t="s">
        <v>864</v>
      </c>
      <c r="AV1484" s="3" t="s">
        <v>865</v>
      </c>
      <c r="AW1484" s="3">
        <v>152.05679000000001</v>
      </c>
      <c r="AX1484" s="3" t="s">
        <v>1292</v>
      </c>
      <c r="AY1484" s="3" t="s">
        <v>1293</v>
      </c>
      <c r="AZ1484" s="3">
        <v>1800</v>
      </c>
      <c r="BA1484" s="3" t="s">
        <v>60</v>
      </c>
      <c r="BB1484" s="3">
        <v>1800</v>
      </c>
      <c r="BC1484" s="3" t="s">
        <v>60</v>
      </c>
      <c r="BD1484" s="3" t="s">
        <v>60</v>
      </c>
      <c r="BE1484" s="3" t="s">
        <v>60</v>
      </c>
      <c r="BF1484" s="3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6</v>
      </c>
      <c r="BH1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" t="str">
        <f>IFERROR(VLOOKUP(Data_Power_app[[#This Row],[PRO ODER]],'Xuất-Delay-SLT'!B:C,2,0),"")</f>
        <v/>
      </c>
      <c r="BJ1484" s="3" t="str">
        <f>IFERROR(VLOOKUP(Data_Power_app[[#This Row],[PRO ODER]],'Plan Lean DC'!A:C,3,0),"")</f>
        <v/>
      </c>
      <c r="BK1484" s="3" t="str">
        <f>IFERROR(VLOOKUP(Data_Power_app[[#This Row],[PRO ODER]]&amp;"LEAN_IN",'Real Time'!A:D,4,0),"")</f>
        <v/>
      </c>
      <c r="BL1484" s="3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10">
        <v>1484</v>
      </c>
      <c r="B1485" s="3" t="s">
        <v>23089</v>
      </c>
      <c r="C1485" s="3" t="s">
        <v>23090</v>
      </c>
      <c r="D1485" s="3" t="s">
        <v>231</v>
      </c>
      <c r="E1485" s="3" t="s">
        <v>22995</v>
      </c>
      <c r="F1485" s="3" t="s">
        <v>59</v>
      </c>
      <c r="G1485" s="3">
        <v>1008</v>
      </c>
      <c r="H1485" s="4">
        <v>45848</v>
      </c>
      <c r="I1485" s="4">
        <v>45848</v>
      </c>
      <c r="J1485" s="4">
        <v>45849</v>
      </c>
      <c r="K1485" s="4">
        <v>45849</v>
      </c>
      <c r="L1485" s="4">
        <v>45849.514618055553</v>
      </c>
      <c r="M1485" s="4">
        <v>45850</v>
      </c>
      <c r="N1485" s="4">
        <v>45850.569513888891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53</v>
      </c>
      <c r="U1485" s="4">
        <v>45850.089687500003</v>
      </c>
      <c r="V1485" s="4">
        <v>45852.790775462963</v>
      </c>
      <c r="W1485" s="4">
        <v>45854</v>
      </c>
      <c r="X1485" s="4"/>
      <c r="Y1485" s="4" t="s">
        <v>60</v>
      </c>
      <c r="Z1485" s="4">
        <v>45859</v>
      </c>
      <c r="AA1485" s="4"/>
      <c r="AB1485" s="4" t="s">
        <v>60</v>
      </c>
      <c r="AC1485" s="4">
        <v>45860</v>
      </c>
      <c r="AD1485" s="4">
        <v>45861</v>
      </c>
      <c r="AE1485" s="4">
        <v>45862</v>
      </c>
      <c r="AF1485" s="4"/>
      <c r="AG1485" s="3" t="s">
        <v>263</v>
      </c>
      <c r="AH1485" s="3" t="s">
        <v>233</v>
      </c>
      <c r="AI1485" s="3" t="s">
        <v>23009</v>
      </c>
      <c r="AJ1485" s="3" t="s">
        <v>234</v>
      </c>
      <c r="AK1485" s="3" t="s">
        <v>98</v>
      </c>
      <c r="AL1485" s="3" t="s">
        <v>235</v>
      </c>
      <c r="AM1485" s="3" t="s">
        <v>236</v>
      </c>
      <c r="AN1485" s="3">
        <v>22.739470000000001</v>
      </c>
      <c r="AO1485" s="3" t="s">
        <v>68</v>
      </c>
      <c r="AP1485" s="3"/>
      <c r="AQ1485" s="3"/>
      <c r="AR1485" s="3" t="s">
        <v>68</v>
      </c>
      <c r="AS1485" s="3"/>
      <c r="AT1485" s="3"/>
      <c r="AU1485" s="3" t="s">
        <v>864</v>
      </c>
      <c r="AV1485" s="3" t="s">
        <v>865</v>
      </c>
      <c r="AW1485" s="3">
        <v>85.373980000000003</v>
      </c>
      <c r="AX1485" s="3" t="s">
        <v>1292</v>
      </c>
      <c r="AY1485" s="3" t="s">
        <v>1293</v>
      </c>
      <c r="AZ1485" s="3">
        <v>1008</v>
      </c>
      <c r="BA1485" s="3" t="s">
        <v>60</v>
      </c>
      <c r="BB1485" s="3">
        <v>1008</v>
      </c>
      <c r="BC1485" s="3" t="s">
        <v>60</v>
      </c>
      <c r="BD1485" s="3" t="s">
        <v>60</v>
      </c>
      <c r="BE1485" s="3" t="s">
        <v>60</v>
      </c>
      <c r="BF1485" s="3" t="str">
        <f>IFERROR(VLOOKUP(Data_Power_app[[#This Row],[PRO ODER]],'Result'!H:J,3,0),"")</f>
        <v>LAMINATION 5</v>
      </c>
      <c r="BG1485" s="11" t="str">
        <f>IFERROR(VLOOKUP(Data_Power_app[[#This Row],[PRO ODER]]&amp;"LAM",'Real Time'!A:E,4,0),"")</f>
        <v>ML-06</v>
      </c>
      <c r="BH1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5" s="3" t="str">
        <f>IFERROR(VLOOKUP(Data_Power_app[[#This Row],[PRO ODER]],'Xuất-Delay-SLT'!B:C,2,0),"")</f>
        <v/>
      </c>
      <c r="BJ1485" s="3" t="str">
        <f>IFERROR(VLOOKUP(Data_Power_app[[#This Row],[PRO ODER]],'Plan Lean DC'!A:C,3,0),"")</f>
        <v/>
      </c>
      <c r="BK1485" s="3" t="str">
        <f>IFERROR(VLOOKUP(Data_Power_app[[#This Row],[PRO ODER]]&amp;"LEAN_IN",'Real Time'!A:D,4,0),"")</f>
        <v/>
      </c>
      <c r="BL1485" s="3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10">
        <v>1485</v>
      </c>
      <c r="B1486" s="3" t="s">
        <v>23093</v>
      </c>
      <c r="C1486" s="3" t="s">
        <v>23094</v>
      </c>
      <c r="D1486" s="3" t="s">
        <v>231</v>
      </c>
      <c r="E1486" s="3" t="s">
        <v>22995</v>
      </c>
      <c r="F1486" s="3" t="s">
        <v>59</v>
      </c>
      <c r="G1486" s="3">
        <v>1008</v>
      </c>
      <c r="H1486" s="4">
        <v>45848</v>
      </c>
      <c r="I1486" s="4">
        <v>45848</v>
      </c>
      <c r="J1486" s="4">
        <v>45849</v>
      </c>
      <c r="K1486" s="4">
        <v>45849</v>
      </c>
      <c r="L1486" s="4">
        <v>45849.563217592593</v>
      </c>
      <c r="M1486" s="4">
        <v>45850</v>
      </c>
      <c r="N1486" s="4">
        <v>45849.209398148145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53</v>
      </c>
      <c r="U1486" s="4"/>
      <c r="V1486" s="4"/>
      <c r="W1486" s="4">
        <v>45854</v>
      </c>
      <c r="X1486" s="4"/>
      <c r="Y1486" s="4" t="s">
        <v>60</v>
      </c>
      <c r="Z1486" s="4">
        <v>45859</v>
      </c>
      <c r="AA1486" s="4"/>
      <c r="AB1486" s="4" t="s">
        <v>60</v>
      </c>
      <c r="AC1486" s="4">
        <v>45860</v>
      </c>
      <c r="AD1486" s="4">
        <v>45861</v>
      </c>
      <c r="AE1486" s="4">
        <v>45862</v>
      </c>
      <c r="AF1486" s="4"/>
      <c r="AG1486" s="3" t="s">
        <v>201</v>
      </c>
      <c r="AH1486" s="3" t="s">
        <v>233</v>
      </c>
      <c r="AI1486" s="3" t="s">
        <v>23009</v>
      </c>
      <c r="AJ1486" s="3" t="s">
        <v>234</v>
      </c>
      <c r="AK1486" s="3" t="s">
        <v>98</v>
      </c>
      <c r="AL1486" s="3" t="s">
        <v>235</v>
      </c>
      <c r="AM1486" s="3" t="s">
        <v>236</v>
      </c>
      <c r="AN1486" s="3">
        <v>22.7637</v>
      </c>
      <c r="AO1486" s="3" t="s">
        <v>68</v>
      </c>
      <c r="AP1486" s="3"/>
      <c r="AQ1486" s="3"/>
      <c r="AR1486" s="3" t="s">
        <v>68</v>
      </c>
      <c r="AS1486" s="3"/>
      <c r="AT1486" s="3"/>
      <c r="AU1486" s="3" t="s">
        <v>864</v>
      </c>
      <c r="AV1486" s="3" t="s">
        <v>865</v>
      </c>
      <c r="AW1486" s="3">
        <v>85.464950000000002</v>
      </c>
      <c r="AX1486" s="3" t="s">
        <v>1292</v>
      </c>
      <c r="AY1486" s="3" t="s">
        <v>1293</v>
      </c>
      <c r="AZ1486" s="3">
        <v>1008</v>
      </c>
      <c r="BA1486" s="3" t="s">
        <v>60</v>
      </c>
      <c r="BB1486" s="3">
        <v>1008</v>
      </c>
      <c r="BC1486" s="3" t="s">
        <v>60</v>
      </c>
      <c r="BD1486" s="3" t="s">
        <v>60</v>
      </c>
      <c r="BE1486" s="3" t="s">
        <v>60</v>
      </c>
      <c r="BF1486" s="3" t="str">
        <f>IFERROR(VLOOKUP(Data_Power_app[[#This Row],[PRO ODER]],'Result'!H:J,3,0),"")</f>
        <v>LAMINATION 5</v>
      </c>
      <c r="BG1486" s="11" t="str">
        <f>IFERROR(VLOOKUP(Data_Power_app[[#This Row],[PRO ODER]]&amp;"LAM",'Real Time'!A:E,4,0),"")</f>
        <v>ML-06</v>
      </c>
      <c r="BH1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6" s="3" t="str">
        <f>IFERROR(VLOOKUP(Data_Power_app[[#This Row],[PRO ODER]],'Xuất-Delay-SLT'!B:C,2,0),"")</f>
        <v/>
      </c>
      <c r="BJ1486" s="3" t="str">
        <f>IFERROR(VLOOKUP(Data_Power_app[[#This Row],[PRO ODER]],'Plan Lean DC'!A:C,3,0),"")</f>
        <v/>
      </c>
      <c r="BK1486" s="3" t="str">
        <f>IFERROR(VLOOKUP(Data_Power_app[[#This Row],[PRO ODER]]&amp;"LEAN_IN",'Real Time'!A:D,4,0),"")</f>
        <v/>
      </c>
      <c r="BL1486" s="3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10">
        <v>1486</v>
      </c>
      <c r="B1487" s="3" t="s">
        <v>23139</v>
      </c>
      <c r="C1487" s="3" t="s">
        <v>23140</v>
      </c>
      <c r="D1487" s="3" t="s">
        <v>231</v>
      </c>
      <c r="E1487" s="3" t="s">
        <v>22995</v>
      </c>
      <c r="F1487" s="3" t="s">
        <v>59</v>
      </c>
      <c r="G1487" s="3">
        <v>444</v>
      </c>
      <c r="H1487" s="4">
        <v>45848</v>
      </c>
      <c r="I1487" s="4">
        <v>45848</v>
      </c>
      <c r="J1487" s="4">
        <v>45849</v>
      </c>
      <c r="K1487" s="4">
        <v>45849</v>
      </c>
      <c r="L1487" s="4">
        <v>45849.701527777775</v>
      </c>
      <c r="M1487" s="4">
        <v>45850</v>
      </c>
      <c r="N1487" s="4">
        <v>45849.167916666665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53</v>
      </c>
      <c r="U1487" s="4">
        <v>45850.385578703703</v>
      </c>
      <c r="V1487" s="4">
        <v>45852.54960648148</v>
      </c>
      <c r="W1487" s="4">
        <v>45854</v>
      </c>
      <c r="X1487" s="4"/>
      <c r="Y1487" s="4" t="s">
        <v>60</v>
      </c>
      <c r="Z1487" s="4">
        <v>45859</v>
      </c>
      <c r="AA1487" s="4"/>
      <c r="AB1487" s="4" t="s">
        <v>60</v>
      </c>
      <c r="AC1487" s="4">
        <v>45860</v>
      </c>
      <c r="AD1487" s="4">
        <v>45861</v>
      </c>
      <c r="AE1487" s="4">
        <v>45862</v>
      </c>
      <c r="AF1487" s="4"/>
      <c r="AG1487" s="3" t="s">
        <v>263</v>
      </c>
      <c r="AH1487" s="3" t="s">
        <v>390</v>
      </c>
      <c r="AI1487" s="3" t="s">
        <v>22996</v>
      </c>
      <c r="AJ1487" s="3" t="s">
        <v>234</v>
      </c>
      <c r="AK1487" s="3" t="s">
        <v>65</v>
      </c>
      <c r="AL1487" s="3" t="s">
        <v>235</v>
      </c>
      <c r="AM1487" s="3" t="s">
        <v>236</v>
      </c>
      <c r="AN1487" s="3">
        <v>7.8329899999999997</v>
      </c>
      <c r="AO1487" s="3" t="s">
        <v>68</v>
      </c>
      <c r="AP1487" s="3"/>
      <c r="AQ1487" s="3"/>
      <c r="AR1487" s="3" t="s">
        <v>68</v>
      </c>
      <c r="AS1487" s="3"/>
      <c r="AT1487" s="3"/>
      <c r="AU1487" s="3" t="s">
        <v>864</v>
      </c>
      <c r="AV1487" s="3" t="s">
        <v>865</v>
      </c>
      <c r="AW1487" s="3">
        <v>29.404299999999999</v>
      </c>
      <c r="AX1487" s="3" t="s">
        <v>867</v>
      </c>
      <c r="AY1487" s="3" t="s">
        <v>25300</v>
      </c>
      <c r="AZ1487" s="3">
        <v>444</v>
      </c>
      <c r="BA1487" s="3" t="s">
        <v>60</v>
      </c>
      <c r="BB1487" s="3">
        <v>444</v>
      </c>
      <c r="BC1487" s="3" t="s">
        <v>60</v>
      </c>
      <c r="BD1487" s="3" t="s">
        <v>60</v>
      </c>
      <c r="BE1487" s="3" t="s">
        <v>60</v>
      </c>
      <c r="BF1487" s="3" t="str">
        <f>IFERROR(VLOOKUP(Data_Power_app[[#This Row],[PRO ODER]],'Result'!H:J,3,0),"")</f>
        <v>LAMINATION 5</v>
      </c>
      <c r="BG1487" s="11" t="str">
        <f>IFERROR(VLOOKUP(Data_Power_app[[#This Row],[PRO ODER]]&amp;"LAM",'Real Time'!A:E,4,0),"")</f>
        <v>ML-06</v>
      </c>
      <c r="BH1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7" s="3" t="str">
        <f>IFERROR(VLOOKUP(Data_Power_app[[#This Row],[PRO ODER]],'Xuất-Delay-SLT'!B:C,2,0),"")</f>
        <v/>
      </c>
      <c r="BJ1487" s="3" t="str">
        <f>IFERROR(VLOOKUP(Data_Power_app[[#This Row],[PRO ODER]],'Plan Lean DC'!A:C,3,0),"")</f>
        <v/>
      </c>
      <c r="BK1487" s="3" t="str">
        <f>IFERROR(VLOOKUP(Data_Power_app[[#This Row],[PRO ODER]]&amp;"LEAN_IN",'Real Time'!A:D,4,0),"")</f>
        <v/>
      </c>
      <c r="BL1487" s="3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10">
        <v>1487</v>
      </c>
      <c r="B1488" s="3" t="s">
        <v>23145</v>
      </c>
      <c r="C1488" s="3" t="s">
        <v>23146</v>
      </c>
      <c r="D1488" s="3" t="s">
        <v>231</v>
      </c>
      <c r="E1488" s="3" t="s">
        <v>22995</v>
      </c>
      <c r="F1488" s="3" t="s">
        <v>59</v>
      </c>
      <c r="G1488" s="3">
        <v>348</v>
      </c>
      <c r="H1488" s="4">
        <v>45848</v>
      </c>
      <c r="I1488" s="4">
        <v>45848</v>
      </c>
      <c r="J1488" s="4">
        <v>45849</v>
      </c>
      <c r="K1488" s="4">
        <v>45849</v>
      </c>
      <c r="L1488" s="4">
        <v>45849.701435185183</v>
      </c>
      <c r="M1488" s="4">
        <v>45850</v>
      </c>
      <c r="N1488" s="4">
        <v>45849.167673611111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53</v>
      </c>
      <c r="U1488" s="4"/>
      <c r="V1488" s="4"/>
      <c r="W1488" s="4">
        <v>45854</v>
      </c>
      <c r="X1488" s="4"/>
      <c r="Y1488" s="4" t="s">
        <v>60</v>
      </c>
      <c r="Z1488" s="4">
        <v>45859</v>
      </c>
      <c r="AA1488" s="4"/>
      <c r="AB1488" s="4" t="s">
        <v>60</v>
      </c>
      <c r="AC1488" s="4">
        <v>45860</v>
      </c>
      <c r="AD1488" s="4">
        <v>45861</v>
      </c>
      <c r="AE1488" s="4">
        <v>45862</v>
      </c>
      <c r="AF1488" s="4"/>
      <c r="AG1488" s="3" t="s">
        <v>201</v>
      </c>
      <c r="AH1488" s="3" t="s">
        <v>390</v>
      </c>
      <c r="AI1488" s="3" t="s">
        <v>22996</v>
      </c>
      <c r="AJ1488" s="3" t="s">
        <v>234</v>
      </c>
      <c r="AK1488" s="3" t="s">
        <v>65</v>
      </c>
      <c r="AL1488" s="3" t="s">
        <v>235</v>
      </c>
      <c r="AM1488" s="3" t="s">
        <v>236</v>
      </c>
      <c r="AN1488" s="3">
        <v>6.1488800000000001</v>
      </c>
      <c r="AO1488" s="3" t="s">
        <v>68</v>
      </c>
      <c r="AP1488" s="3"/>
      <c r="AQ1488" s="3"/>
      <c r="AR1488" s="3" t="s">
        <v>68</v>
      </c>
      <c r="AS1488" s="3"/>
      <c r="AT1488" s="3"/>
      <c r="AU1488" s="3" t="s">
        <v>864</v>
      </c>
      <c r="AV1488" s="3" t="s">
        <v>865</v>
      </c>
      <c r="AW1488" s="3">
        <v>23.082419999999999</v>
      </c>
      <c r="AX1488" s="3" t="s">
        <v>867</v>
      </c>
      <c r="AY1488" s="3" t="s">
        <v>25300</v>
      </c>
      <c r="AZ1488" s="3">
        <v>348</v>
      </c>
      <c r="BA1488" s="3" t="s">
        <v>60</v>
      </c>
      <c r="BB1488" s="3">
        <v>348</v>
      </c>
      <c r="BC1488" s="3" t="s">
        <v>60</v>
      </c>
      <c r="BD1488" s="3" t="s">
        <v>60</v>
      </c>
      <c r="BE1488" s="3" t="s">
        <v>60</v>
      </c>
      <c r="BF1488" s="3" t="str">
        <f>IFERROR(VLOOKUP(Data_Power_app[[#This Row],[PRO ODER]],'Result'!H:J,3,0),"")</f>
        <v>LAMINATION 5</v>
      </c>
      <c r="BG1488" s="11" t="str">
        <f>IFERROR(VLOOKUP(Data_Power_app[[#This Row],[PRO ODER]]&amp;"LAM",'Real Time'!A:E,4,0),"")</f>
        <v>ML-06</v>
      </c>
      <c r="BH1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8" s="3" t="str">
        <f>IFERROR(VLOOKUP(Data_Power_app[[#This Row],[PRO ODER]],'Xuất-Delay-SLT'!B:C,2,0),"")</f>
        <v/>
      </c>
      <c r="BJ1488" s="3" t="str">
        <f>IFERROR(VLOOKUP(Data_Power_app[[#This Row],[PRO ODER]],'Plan Lean DC'!A:C,3,0),"")</f>
        <v/>
      </c>
      <c r="BK1488" s="3" t="str">
        <f>IFERROR(VLOOKUP(Data_Power_app[[#This Row],[PRO ODER]]&amp;"LEAN_IN",'Real Time'!A:D,4,0),"")</f>
        <v/>
      </c>
      <c r="BL1488" s="3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10">
        <v>1488</v>
      </c>
      <c r="B1489" s="3" t="s">
        <v>23147</v>
      </c>
      <c r="C1489" s="3" t="s">
        <v>23148</v>
      </c>
      <c r="D1489" s="3" t="s">
        <v>231</v>
      </c>
      <c r="E1489" s="3" t="s">
        <v>22995</v>
      </c>
      <c r="F1489" s="3" t="s">
        <v>59</v>
      </c>
      <c r="G1489" s="3">
        <v>588</v>
      </c>
      <c r="H1489" s="4">
        <v>45848</v>
      </c>
      <c r="I1489" s="4">
        <v>45848</v>
      </c>
      <c r="J1489" s="4">
        <v>45849</v>
      </c>
      <c r="K1489" s="4">
        <v>45849</v>
      </c>
      <c r="L1489" s="4">
        <v>45849.79515046296</v>
      </c>
      <c r="M1489" s="4">
        <v>45850</v>
      </c>
      <c r="N1489" s="4">
        <v>45850.569537037038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53</v>
      </c>
      <c r="U1489" s="4">
        <v>45852.510474537034</v>
      </c>
      <c r="V1489" s="4"/>
      <c r="W1489" s="4">
        <v>45854</v>
      </c>
      <c r="X1489" s="4"/>
      <c r="Y1489" s="4" t="s">
        <v>60</v>
      </c>
      <c r="Z1489" s="4">
        <v>45859</v>
      </c>
      <c r="AA1489" s="4"/>
      <c r="AB1489" s="4" t="s">
        <v>60</v>
      </c>
      <c r="AC1489" s="4">
        <v>45860</v>
      </c>
      <c r="AD1489" s="4">
        <v>45861</v>
      </c>
      <c r="AE1489" s="4">
        <v>45862</v>
      </c>
      <c r="AF1489" s="4"/>
      <c r="AG1489" s="3" t="s">
        <v>201</v>
      </c>
      <c r="AH1489" s="3" t="s">
        <v>233</v>
      </c>
      <c r="AI1489" s="3" t="s">
        <v>23009</v>
      </c>
      <c r="AJ1489" s="3" t="s">
        <v>234</v>
      </c>
      <c r="AK1489" s="3" t="s">
        <v>98</v>
      </c>
      <c r="AL1489" s="3" t="s">
        <v>235</v>
      </c>
      <c r="AM1489" s="3" t="s">
        <v>236</v>
      </c>
      <c r="AN1489" s="3">
        <v>13.014419999999999</v>
      </c>
      <c r="AO1489" s="3" t="s">
        <v>68</v>
      </c>
      <c r="AP1489" s="3"/>
      <c r="AQ1489" s="3"/>
      <c r="AR1489" s="3" t="s">
        <v>68</v>
      </c>
      <c r="AS1489" s="3"/>
      <c r="AT1489" s="3"/>
      <c r="AU1489" s="3" t="s">
        <v>864</v>
      </c>
      <c r="AV1489" s="3" t="s">
        <v>865</v>
      </c>
      <c r="AW1489" s="3">
        <v>48.862290000000002</v>
      </c>
      <c r="AX1489" s="3" t="s">
        <v>1292</v>
      </c>
      <c r="AY1489" s="3" t="s">
        <v>1293</v>
      </c>
      <c r="AZ1489" s="3">
        <v>588</v>
      </c>
      <c r="BA1489" s="3" t="s">
        <v>60</v>
      </c>
      <c r="BB1489" s="3">
        <v>588</v>
      </c>
      <c r="BC1489" s="3" t="s">
        <v>60</v>
      </c>
      <c r="BD1489" s="3" t="s">
        <v>60</v>
      </c>
      <c r="BE1489" s="3" t="s">
        <v>60</v>
      </c>
      <c r="BF1489" s="3" t="str">
        <f>IFERROR(VLOOKUP(Data_Power_app[[#This Row],[PRO ODER]],'Result'!H:J,3,0),"")</f>
        <v>LAMINATION 5</v>
      </c>
      <c r="BG1489" s="11" t="str">
        <f>IFERROR(VLOOKUP(Data_Power_app[[#This Row],[PRO ODER]]&amp;"LAM",'Real Time'!A:E,4,0),"")</f>
        <v>ML-06</v>
      </c>
      <c r="BH1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9" s="3" t="str">
        <f>IFERROR(VLOOKUP(Data_Power_app[[#This Row],[PRO ODER]],'Xuất-Delay-SLT'!B:C,2,0),"")</f>
        <v/>
      </c>
      <c r="BJ1489" s="3" t="str">
        <f>IFERROR(VLOOKUP(Data_Power_app[[#This Row],[PRO ODER]],'Plan Lean DC'!A:C,3,0),"")</f>
        <v/>
      </c>
      <c r="BK1489" s="3" t="str">
        <f>IFERROR(VLOOKUP(Data_Power_app[[#This Row],[PRO ODER]]&amp;"LEAN_IN",'Real Time'!A:D,4,0),"")</f>
        <v/>
      </c>
      <c r="BL1489" s="3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10">
        <v>1489</v>
      </c>
      <c r="B1490" s="3" t="s">
        <v>23153</v>
      </c>
      <c r="C1490" s="3" t="s">
        <v>23154</v>
      </c>
      <c r="D1490" s="3" t="s">
        <v>231</v>
      </c>
      <c r="E1490" s="3" t="s">
        <v>22995</v>
      </c>
      <c r="F1490" s="3" t="s">
        <v>59</v>
      </c>
      <c r="G1490" s="3">
        <v>108</v>
      </c>
      <c r="H1490" s="4">
        <v>45848</v>
      </c>
      <c r="I1490" s="4">
        <v>45848</v>
      </c>
      <c r="J1490" s="4">
        <v>45849</v>
      </c>
      <c r="K1490" s="4">
        <v>45849</v>
      </c>
      <c r="L1490" s="4">
        <v>45849.701377314814</v>
      </c>
      <c r="M1490" s="4">
        <v>45850</v>
      </c>
      <c r="N1490" s="4">
        <v>45849.167581018519</v>
      </c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>
        <v>45853</v>
      </c>
      <c r="U1490" s="4"/>
      <c r="V1490" s="4"/>
      <c r="W1490" s="4">
        <v>45854</v>
      </c>
      <c r="X1490" s="4"/>
      <c r="Y1490" s="4" t="s">
        <v>60</v>
      </c>
      <c r="Z1490" s="4">
        <v>45859</v>
      </c>
      <c r="AA1490" s="4"/>
      <c r="AB1490" s="4" t="s">
        <v>60</v>
      </c>
      <c r="AC1490" s="4">
        <v>45860</v>
      </c>
      <c r="AD1490" s="4">
        <v>45861</v>
      </c>
      <c r="AE1490" s="4">
        <v>45862</v>
      </c>
      <c r="AF1490" s="4"/>
      <c r="AG1490" s="3" t="s">
        <v>201</v>
      </c>
      <c r="AH1490" s="3" t="s">
        <v>390</v>
      </c>
      <c r="AI1490" s="3" t="s">
        <v>22996</v>
      </c>
      <c r="AJ1490" s="3" t="s">
        <v>234</v>
      </c>
      <c r="AK1490" s="3" t="s">
        <v>65</v>
      </c>
      <c r="AL1490" s="3" t="s">
        <v>235</v>
      </c>
      <c r="AM1490" s="3" t="s">
        <v>236</v>
      </c>
      <c r="AN1490" s="3">
        <v>1.8582099999999999</v>
      </c>
      <c r="AO1490" s="3" t="s">
        <v>68</v>
      </c>
      <c r="AP1490" s="3"/>
      <c r="AQ1490" s="3"/>
      <c r="AR1490" s="3" t="s">
        <v>68</v>
      </c>
      <c r="AS1490" s="3"/>
      <c r="AT1490" s="3"/>
      <c r="AU1490" s="3" t="s">
        <v>864</v>
      </c>
      <c r="AV1490" s="3" t="s">
        <v>865</v>
      </c>
      <c r="AW1490" s="3">
        <v>6.9754899999999997</v>
      </c>
      <c r="AX1490" s="3" t="s">
        <v>867</v>
      </c>
      <c r="AY1490" s="3" t="s">
        <v>25300</v>
      </c>
      <c r="AZ1490" s="3">
        <v>108</v>
      </c>
      <c r="BA1490" s="3" t="s">
        <v>60</v>
      </c>
      <c r="BB1490" s="3">
        <v>108</v>
      </c>
      <c r="BC1490" s="3" t="s">
        <v>60</v>
      </c>
      <c r="BD1490" s="3" t="s">
        <v>60</v>
      </c>
      <c r="BE1490" s="3" t="s">
        <v>60</v>
      </c>
      <c r="BF1490" s="3" t="str">
        <f>IFERROR(VLOOKUP(Data_Power_app[[#This Row],[PRO ODER]],'Result'!H:J,3,0),"")</f>
        <v>LAMINATION 5</v>
      </c>
      <c r="BG1490" s="11" t="str">
        <f>IFERROR(VLOOKUP(Data_Power_app[[#This Row],[PRO ODER]]&amp;"LAM",'Real Time'!A:E,4,0),"")</f>
        <v>ML-06</v>
      </c>
      <c r="BH1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0" s="3" t="str">
        <f>IFERROR(VLOOKUP(Data_Power_app[[#This Row],[PRO ODER]],'Xuất-Delay-SLT'!B:C,2,0),"")</f>
        <v/>
      </c>
      <c r="BJ1490" s="3" t="str">
        <f>IFERROR(VLOOKUP(Data_Power_app[[#This Row],[PRO ODER]],'Plan Lean DC'!A:C,3,0),"")</f>
        <v/>
      </c>
      <c r="BK1490" s="3" t="str">
        <f>IFERROR(VLOOKUP(Data_Power_app[[#This Row],[PRO ODER]]&amp;"LEAN_IN",'Real Time'!A:D,4,0),"")</f>
        <v/>
      </c>
      <c r="BL1490" s="3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10">
        <v>1490</v>
      </c>
      <c r="B1491" s="3" t="s">
        <v>23157</v>
      </c>
      <c r="C1491" s="3" t="s">
        <v>23158</v>
      </c>
      <c r="D1491" s="3" t="s">
        <v>231</v>
      </c>
      <c r="E1491" s="3" t="s">
        <v>22995</v>
      </c>
      <c r="F1491" s="3" t="s">
        <v>59</v>
      </c>
      <c r="G1491" s="3">
        <v>108</v>
      </c>
      <c r="H1491" s="4">
        <v>45848</v>
      </c>
      <c r="I1491" s="4">
        <v>45848</v>
      </c>
      <c r="J1491" s="4">
        <v>45849</v>
      </c>
      <c r="K1491" s="4">
        <v>45849</v>
      </c>
      <c r="L1491" s="4">
        <v>45849.795335648145</v>
      </c>
      <c r="M1491" s="4">
        <v>45850</v>
      </c>
      <c r="N1491" s="4">
        <v>45850.569710648146</v>
      </c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>
        <v>45853</v>
      </c>
      <c r="U1491" s="4">
        <v>45851.786562499998</v>
      </c>
      <c r="V1491" s="4"/>
      <c r="W1491" s="4">
        <v>45854</v>
      </c>
      <c r="X1491" s="4"/>
      <c r="Y1491" s="4" t="s">
        <v>60</v>
      </c>
      <c r="Z1491" s="4">
        <v>45859</v>
      </c>
      <c r="AA1491" s="4"/>
      <c r="AB1491" s="4" t="s">
        <v>60</v>
      </c>
      <c r="AC1491" s="4">
        <v>45860</v>
      </c>
      <c r="AD1491" s="4">
        <v>45861</v>
      </c>
      <c r="AE1491" s="4">
        <v>45862</v>
      </c>
      <c r="AF1491" s="4"/>
      <c r="AG1491" s="3" t="s">
        <v>201</v>
      </c>
      <c r="AH1491" s="3" t="s">
        <v>233</v>
      </c>
      <c r="AI1491" s="3" t="s">
        <v>23009</v>
      </c>
      <c r="AJ1491" s="3" t="s">
        <v>234</v>
      </c>
      <c r="AK1491" s="3" t="s">
        <v>98</v>
      </c>
      <c r="AL1491" s="3" t="s">
        <v>235</v>
      </c>
      <c r="AM1491" s="3" t="s">
        <v>236</v>
      </c>
      <c r="AN1491" s="3">
        <v>2.3592599999999999</v>
      </c>
      <c r="AO1491" s="3" t="s">
        <v>68</v>
      </c>
      <c r="AP1491" s="3"/>
      <c r="AQ1491" s="3"/>
      <c r="AR1491" s="3" t="s">
        <v>68</v>
      </c>
      <c r="AS1491" s="3"/>
      <c r="AT1491" s="3"/>
      <c r="AU1491" s="3" t="s">
        <v>864</v>
      </c>
      <c r="AV1491" s="3" t="s">
        <v>865</v>
      </c>
      <c r="AW1491" s="3">
        <v>8.8578600000000005</v>
      </c>
      <c r="AX1491" s="3" t="s">
        <v>1292</v>
      </c>
      <c r="AY1491" s="3" t="s">
        <v>1293</v>
      </c>
      <c r="AZ1491" s="3">
        <v>108</v>
      </c>
      <c r="BA1491" s="3" t="s">
        <v>60</v>
      </c>
      <c r="BB1491" s="3">
        <v>108</v>
      </c>
      <c r="BC1491" s="3" t="s">
        <v>60</v>
      </c>
      <c r="BD1491" s="3" t="s">
        <v>60</v>
      </c>
      <c r="BE1491" s="3" t="s">
        <v>60</v>
      </c>
      <c r="BF1491" s="3" t="str">
        <f>IFERROR(VLOOKUP(Data_Power_app[[#This Row],[PRO ODER]],'Result'!H:J,3,0),"")</f>
        <v>LAMINATION 5</v>
      </c>
      <c r="BG1491" s="11" t="str">
        <f>IFERROR(VLOOKUP(Data_Power_app[[#This Row],[PRO ODER]]&amp;"LAM",'Real Time'!A:E,4,0),"")</f>
        <v>ML-06</v>
      </c>
      <c r="BH1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1" s="3" t="str">
        <f>IFERROR(VLOOKUP(Data_Power_app[[#This Row],[PRO ODER]],'Xuất-Delay-SLT'!B:C,2,0),"")</f>
        <v/>
      </c>
      <c r="BJ1491" s="3" t="str">
        <f>IFERROR(VLOOKUP(Data_Power_app[[#This Row],[PRO ODER]],'Plan Lean DC'!A:C,3,0),"")</f>
        <v/>
      </c>
      <c r="BK1491" s="3" t="str">
        <f>IFERROR(VLOOKUP(Data_Power_app[[#This Row],[PRO ODER]]&amp;"LEAN_IN",'Real Time'!A:D,4,0),"")</f>
        <v/>
      </c>
      <c r="BL1491" s="3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10">
        <v>1491</v>
      </c>
      <c r="B1492" s="3" t="s">
        <v>23161</v>
      </c>
      <c r="C1492" s="3" t="s">
        <v>23162</v>
      </c>
      <c r="D1492" s="3" t="s">
        <v>231</v>
      </c>
      <c r="E1492" s="3" t="s">
        <v>22995</v>
      </c>
      <c r="F1492" s="3" t="s">
        <v>59</v>
      </c>
      <c r="G1492" s="3">
        <v>624</v>
      </c>
      <c r="H1492" s="4">
        <v>45848</v>
      </c>
      <c r="I1492" s="4">
        <v>45848</v>
      </c>
      <c r="J1492" s="4">
        <v>45849</v>
      </c>
      <c r="K1492" s="4">
        <v>45849</v>
      </c>
      <c r="L1492" s="4">
        <v>45849.563113425924</v>
      </c>
      <c r="M1492" s="4">
        <v>45850</v>
      </c>
      <c r="N1492" s="4">
        <v>45849.167488425926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53</v>
      </c>
      <c r="U1492" s="4"/>
      <c r="V1492" s="4"/>
      <c r="W1492" s="4">
        <v>45854</v>
      </c>
      <c r="X1492" s="4"/>
      <c r="Y1492" s="4" t="s">
        <v>60</v>
      </c>
      <c r="Z1492" s="4">
        <v>45859</v>
      </c>
      <c r="AA1492" s="4"/>
      <c r="AB1492" s="4" t="s">
        <v>60</v>
      </c>
      <c r="AC1492" s="4">
        <v>45860</v>
      </c>
      <c r="AD1492" s="4">
        <v>45861</v>
      </c>
      <c r="AE1492" s="4">
        <v>45862</v>
      </c>
      <c r="AF1492" s="4"/>
      <c r="AG1492" s="3" t="s">
        <v>201</v>
      </c>
      <c r="AH1492" s="3" t="s">
        <v>390</v>
      </c>
      <c r="AI1492" s="3" t="s">
        <v>22996</v>
      </c>
      <c r="AJ1492" s="3" t="s">
        <v>234</v>
      </c>
      <c r="AK1492" s="3" t="s">
        <v>65</v>
      </c>
      <c r="AL1492" s="3" t="s">
        <v>235</v>
      </c>
      <c r="AM1492" s="3" t="s">
        <v>236</v>
      </c>
      <c r="AN1492" s="3">
        <v>11.21636</v>
      </c>
      <c r="AO1492" s="3" t="s">
        <v>68</v>
      </c>
      <c r="AP1492" s="3"/>
      <c r="AQ1492" s="3"/>
      <c r="AR1492" s="3" t="s">
        <v>68</v>
      </c>
      <c r="AS1492" s="3"/>
      <c r="AT1492" s="3"/>
      <c r="AU1492" s="3" t="s">
        <v>864</v>
      </c>
      <c r="AV1492" s="3" t="s">
        <v>865</v>
      </c>
      <c r="AW1492" s="3">
        <v>42.106200000000001</v>
      </c>
      <c r="AX1492" s="3" t="s">
        <v>867</v>
      </c>
      <c r="AY1492" s="3" t="s">
        <v>25300</v>
      </c>
      <c r="AZ1492" s="3">
        <v>624</v>
      </c>
      <c r="BA1492" s="3" t="s">
        <v>60</v>
      </c>
      <c r="BB1492" s="3">
        <v>624</v>
      </c>
      <c r="BC1492" s="3" t="s">
        <v>60</v>
      </c>
      <c r="BD1492" s="3" t="s">
        <v>60</v>
      </c>
      <c r="BE1492" s="3" t="s">
        <v>60</v>
      </c>
      <c r="BF1492" s="3" t="str">
        <f>IFERROR(VLOOKUP(Data_Power_app[[#This Row],[PRO ODER]],'Result'!H:J,3,0),"")</f>
        <v>LAMINATION 5</v>
      </c>
      <c r="BG1492" s="11" t="str">
        <f>IFERROR(VLOOKUP(Data_Power_app[[#This Row],[PRO ODER]]&amp;"LAM",'Real Time'!A:E,4,0),"")</f>
        <v>ML-06</v>
      </c>
      <c r="BH1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2" s="3" t="str">
        <f>IFERROR(VLOOKUP(Data_Power_app[[#This Row],[PRO ODER]],'Xuất-Delay-SLT'!B:C,2,0),"")</f>
        <v/>
      </c>
      <c r="BJ1492" s="3" t="str">
        <f>IFERROR(VLOOKUP(Data_Power_app[[#This Row],[PRO ODER]],'Plan Lean DC'!A:C,3,0),"")</f>
        <v/>
      </c>
      <c r="BK1492" s="3" t="str">
        <f>IFERROR(VLOOKUP(Data_Power_app[[#This Row],[PRO ODER]]&amp;"LEAN_IN",'Real Time'!A:D,4,0),"")</f>
        <v/>
      </c>
      <c r="BL1492" s="3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10">
        <v>1492</v>
      </c>
      <c r="B1493" s="3" t="s">
        <v>23163</v>
      </c>
      <c r="C1493" s="3" t="s">
        <v>23164</v>
      </c>
      <c r="D1493" s="3" t="s">
        <v>231</v>
      </c>
      <c r="E1493" s="3" t="s">
        <v>22995</v>
      </c>
      <c r="F1493" s="3" t="s">
        <v>59</v>
      </c>
      <c r="G1493" s="3">
        <v>108</v>
      </c>
      <c r="H1493" s="4">
        <v>45848</v>
      </c>
      <c r="I1493" s="4">
        <v>45848</v>
      </c>
      <c r="J1493" s="4">
        <v>45849</v>
      </c>
      <c r="K1493" s="4">
        <v>45849</v>
      </c>
      <c r="L1493" s="4">
        <v>45849.795763888891</v>
      </c>
      <c r="M1493" s="4">
        <v>45850</v>
      </c>
      <c r="N1493" s="4">
        <v>45850.569687499999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53</v>
      </c>
      <c r="U1493" s="4">
        <v>45851.786597222221</v>
      </c>
      <c r="V1493" s="4"/>
      <c r="W1493" s="4">
        <v>45854</v>
      </c>
      <c r="X1493" s="4"/>
      <c r="Y1493" s="4" t="s">
        <v>60</v>
      </c>
      <c r="Z1493" s="4">
        <v>45859</v>
      </c>
      <c r="AA1493" s="4"/>
      <c r="AB1493" s="4" t="s">
        <v>60</v>
      </c>
      <c r="AC1493" s="4">
        <v>45860</v>
      </c>
      <c r="AD1493" s="4">
        <v>45861</v>
      </c>
      <c r="AE1493" s="4">
        <v>45862</v>
      </c>
      <c r="AF1493" s="4"/>
      <c r="AG1493" s="3" t="s">
        <v>201</v>
      </c>
      <c r="AH1493" s="3" t="s">
        <v>233</v>
      </c>
      <c r="AI1493" s="3" t="s">
        <v>23009</v>
      </c>
      <c r="AJ1493" s="3" t="s">
        <v>234</v>
      </c>
      <c r="AK1493" s="3" t="s">
        <v>98</v>
      </c>
      <c r="AL1493" s="3" t="s">
        <v>235</v>
      </c>
      <c r="AM1493" s="3" t="s">
        <v>236</v>
      </c>
      <c r="AN1493" s="3">
        <v>2.3557700000000001</v>
      </c>
      <c r="AO1493" s="3" t="s">
        <v>68</v>
      </c>
      <c r="AP1493" s="3"/>
      <c r="AQ1493" s="3"/>
      <c r="AR1493" s="3" t="s">
        <v>68</v>
      </c>
      <c r="AS1493" s="3"/>
      <c r="AT1493" s="3"/>
      <c r="AU1493" s="3" t="s">
        <v>864</v>
      </c>
      <c r="AV1493" s="3" t="s">
        <v>865</v>
      </c>
      <c r="AW1493" s="3">
        <v>8.8448799999999999</v>
      </c>
      <c r="AX1493" s="3" t="s">
        <v>1292</v>
      </c>
      <c r="AY1493" s="3" t="s">
        <v>1293</v>
      </c>
      <c r="AZ1493" s="3">
        <v>108</v>
      </c>
      <c r="BA1493" s="3" t="s">
        <v>60</v>
      </c>
      <c r="BB1493" s="3">
        <v>108</v>
      </c>
      <c r="BC1493" s="3" t="s">
        <v>60</v>
      </c>
      <c r="BD1493" s="3" t="s">
        <v>60</v>
      </c>
      <c r="BE1493" s="3" t="s">
        <v>60</v>
      </c>
      <c r="BF1493" s="3" t="str">
        <f>IFERROR(VLOOKUP(Data_Power_app[[#This Row],[PRO ODER]],'Result'!H:J,3,0),"")</f>
        <v>LAMINATION 5</v>
      </c>
      <c r="BG1493" s="11" t="str">
        <f>IFERROR(VLOOKUP(Data_Power_app[[#This Row],[PRO ODER]]&amp;"LAM",'Real Time'!A:E,4,0),"")</f>
        <v>ML-06</v>
      </c>
      <c r="BH1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3" s="3" t="str">
        <f>IFERROR(VLOOKUP(Data_Power_app[[#This Row],[PRO ODER]],'Xuất-Delay-SLT'!B:C,2,0),"")</f>
        <v/>
      </c>
      <c r="BJ1493" s="3" t="str">
        <f>IFERROR(VLOOKUP(Data_Power_app[[#This Row],[PRO ODER]],'Plan Lean DC'!A:C,3,0),"")</f>
        <v/>
      </c>
      <c r="BK1493" s="3" t="str">
        <f>IFERROR(VLOOKUP(Data_Power_app[[#This Row],[PRO ODER]]&amp;"LEAN_IN",'Real Time'!A:D,4,0),"")</f>
        <v/>
      </c>
      <c r="BL1493" s="3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10">
        <v>1493</v>
      </c>
      <c r="B1494" s="3" t="s">
        <v>23165</v>
      </c>
      <c r="C1494" s="3" t="s">
        <v>23166</v>
      </c>
      <c r="D1494" s="3" t="s">
        <v>231</v>
      </c>
      <c r="E1494" s="3" t="s">
        <v>22995</v>
      </c>
      <c r="F1494" s="3" t="s">
        <v>59</v>
      </c>
      <c r="G1494" s="3">
        <v>600</v>
      </c>
      <c r="H1494" s="4">
        <v>45848</v>
      </c>
      <c r="I1494" s="4">
        <v>45848</v>
      </c>
      <c r="J1494" s="4">
        <v>45849</v>
      </c>
      <c r="K1494" s="4">
        <v>45849</v>
      </c>
      <c r="L1494" s="4">
        <v>45849.794965277775</v>
      </c>
      <c r="M1494" s="4">
        <v>45850</v>
      </c>
      <c r="N1494" s="4">
        <v>45850.56962962963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53</v>
      </c>
      <c r="U1494" s="4">
        <v>45851.786678240744</v>
      </c>
      <c r="V1494" s="4"/>
      <c r="W1494" s="4">
        <v>45854</v>
      </c>
      <c r="X1494" s="4"/>
      <c r="Y1494" s="4" t="s">
        <v>60</v>
      </c>
      <c r="Z1494" s="4">
        <v>45859</v>
      </c>
      <c r="AA1494" s="4"/>
      <c r="AB1494" s="4" t="s">
        <v>60</v>
      </c>
      <c r="AC1494" s="4">
        <v>45860</v>
      </c>
      <c r="AD1494" s="4">
        <v>45861</v>
      </c>
      <c r="AE1494" s="4">
        <v>45862</v>
      </c>
      <c r="AF1494" s="4"/>
      <c r="AG1494" s="3" t="s">
        <v>201</v>
      </c>
      <c r="AH1494" s="3" t="s">
        <v>233</v>
      </c>
      <c r="AI1494" s="3" t="s">
        <v>23009</v>
      </c>
      <c r="AJ1494" s="3" t="s">
        <v>234</v>
      </c>
      <c r="AK1494" s="3" t="s">
        <v>98</v>
      </c>
      <c r="AL1494" s="3" t="s">
        <v>235</v>
      </c>
      <c r="AM1494" s="3" t="s">
        <v>236</v>
      </c>
      <c r="AN1494" s="3">
        <v>13.106999999999999</v>
      </c>
      <c r="AO1494" s="3" t="s">
        <v>68</v>
      </c>
      <c r="AP1494" s="3"/>
      <c r="AQ1494" s="3"/>
      <c r="AR1494" s="3" t="s">
        <v>68</v>
      </c>
      <c r="AS1494" s="3"/>
      <c r="AT1494" s="3"/>
      <c r="AU1494" s="3" t="s">
        <v>864</v>
      </c>
      <c r="AV1494" s="3" t="s">
        <v>865</v>
      </c>
      <c r="AW1494" s="3">
        <v>49.210320000000003</v>
      </c>
      <c r="AX1494" s="3" t="s">
        <v>1292</v>
      </c>
      <c r="AY1494" s="3" t="s">
        <v>1293</v>
      </c>
      <c r="AZ1494" s="3">
        <v>600</v>
      </c>
      <c r="BA1494" s="3" t="s">
        <v>60</v>
      </c>
      <c r="BB1494" s="3">
        <v>600</v>
      </c>
      <c r="BC1494" s="3" t="s">
        <v>60</v>
      </c>
      <c r="BD1494" s="3" t="s">
        <v>60</v>
      </c>
      <c r="BE1494" s="3" t="s">
        <v>60</v>
      </c>
      <c r="BF1494" s="3" t="str">
        <f>IFERROR(VLOOKUP(Data_Power_app[[#This Row],[PRO ODER]],'Result'!H:J,3,0),"")</f>
        <v>LAMINATION 5</v>
      </c>
      <c r="BG1494" s="11" t="str">
        <f>IFERROR(VLOOKUP(Data_Power_app[[#This Row],[PRO ODER]]&amp;"LAM",'Real Time'!A:E,4,0),"")</f>
        <v>ML-06</v>
      </c>
      <c r="BH1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4" s="3" t="str">
        <f>IFERROR(VLOOKUP(Data_Power_app[[#This Row],[PRO ODER]],'Xuất-Delay-SLT'!B:C,2,0),"")</f>
        <v/>
      </c>
      <c r="BJ1494" s="3" t="str">
        <f>IFERROR(VLOOKUP(Data_Power_app[[#This Row],[PRO ODER]],'Plan Lean DC'!A:C,3,0),"")</f>
        <v/>
      </c>
      <c r="BK1494" s="3" t="str">
        <f>IFERROR(VLOOKUP(Data_Power_app[[#This Row],[PRO ODER]]&amp;"LEAN_IN",'Real Time'!A:D,4,0),"")</f>
        <v/>
      </c>
      <c r="BL1494" s="3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10">
        <v>1494</v>
      </c>
      <c r="B1495" s="3" t="s">
        <v>23167</v>
      </c>
      <c r="C1495" s="3" t="s">
        <v>23168</v>
      </c>
      <c r="D1495" s="3" t="s">
        <v>231</v>
      </c>
      <c r="E1495" s="3" t="s">
        <v>22995</v>
      </c>
      <c r="F1495" s="3" t="s">
        <v>59</v>
      </c>
      <c r="G1495" s="3">
        <v>300</v>
      </c>
      <c r="H1495" s="4">
        <v>45848</v>
      </c>
      <c r="I1495" s="4">
        <v>45848</v>
      </c>
      <c r="J1495" s="4">
        <v>45849</v>
      </c>
      <c r="K1495" s="4">
        <v>45849</v>
      </c>
      <c r="L1495" s="4">
        <v>45849.795370370368</v>
      </c>
      <c r="M1495" s="4">
        <v>45850</v>
      </c>
      <c r="N1495" s="4">
        <v>45850.569594907407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53</v>
      </c>
      <c r="U1495" s="4">
        <v>45851.786516203705</v>
      </c>
      <c r="V1495" s="4"/>
      <c r="W1495" s="4">
        <v>45854</v>
      </c>
      <c r="X1495" s="4"/>
      <c r="Y1495" s="4" t="s">
        <v>60</v>
      </c>
      <c r="Z1495" s="4">
        <v>45859</v>
      </c>
      <c r="AA1495" s="4"/>
      <c r="AB1495" s="4" t="s">
        <v>60</v>
      </c>
      <c r="AC1495" s="4">
        <v>45860</v>
      </c>
      <c r="AD1495" s="4">
        <v>45861</v>
      </c>
      <c r="AE1495" s="4">
        <v>45862</v>
      </c>
      <c r="AF1495" s="4"/>
      <c r="AG1495" s="3" t="s">
        <v>201</v>
      </c>
      <c r="AH1495" s="3" t="s">
        <v>390</v>
      </c>
      <c r="AI1495" s="3" t="s">
        <v>22996</v>
      </c>
      <c r="AJ1495" s="3" t="s">
        <v>234</v>
      </c>
      <c r="AK1495" s="3" t="s">
        <v>65</v>
      </c>
      <c r="AL1495" s="3" t="s">
        <v>235</v>
      </c>
      <c r="AM1495" s="3" t="s">
        <v>236</v>
      </c>
      <c r="AN1495" s="3">
        <v>5.1823800000000002</v>
      </c>
      <c r="AO1495" s="3" t="s">
        <v>68</v>
      </c>
      <c r="AP1495" s="3"/>
      <c r="AQ1495" s="3"/>
      <c r="AR1495" s="3" t="s">
        <v>68</v>
      </c>
      <c r="AS1495" s="3"/>
      <c r="AT1495" s="3"/>
      <c r="AU1495" s="3" t="s">
        <v>864</v>
      </c>
      <c r="AV1495" s="3" t="s">
        <v>865</v>
      </c>
      <c r="AW1495" s="3">
        <v>19.453620000000001</v>
      </c>
      <c r="AX1495" s="3" t="s">
        <v>867</v>
      </c>
      <c r="AY1495" s="3" t="s">
        <v>25300</v>
      </c>
      <c r="AZ1495" s="3">
        <v>300</v>
      </c>
      <c r="BA1495" s="3" t="s">
        <v>60</v>
      </c>
      <c r="BB1495" s="3">
        <v>300</v>
      </c>
      <c r="BC1495" s="3" t="s">
        <v>60</v>
      </c>
      <c r="BD1495" s="3" t="s">
        <v>60</v>
      </c>
      <c r="BE1495" s="3" t="s">
        <v>60</v>
      </c>
      <c r="BF1495" s="3" t="str">
        <f>IFERROR(VLOOKUP(Data_Power_app[[#This Row],[PRO ODER]],'Result'!H:J,3,0),"")</f>
        <v>LAMINATION 5</v>
      </c>
      <c r="BG1495" s="11" t="str">
        <f>IFERROR(VLOOKUP(Data_Power_app[[#This Row],[PRO ODER]]&amp;"LAM",'Real Time'!A:E,4,0),"")</f>
        <v>ML-06</v>
      </c>
      <c r="BH1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5" s="3" t="str">
        <f>IFERROR(VLOOKUP(Data_Power_app[[#This Row],[PRO ODER]],'Xuất-Delay-SLT'!B:C,2,0),"")</f>
        <v/>
      </c>
      <c r="BJ1495" s="3" t="str">
        <f>IFERROR(VLOOKUP(Data_Power_app[[#This Row],[PRO ODER]],'Plan Lean DC'!A:C,3,0),"")</f>
        <v/>
      </c>
      <c r="BK1495" s="3" t="str">
        <f>IFERROR(VLOOKUP(Data_Power_app[[#This Row],[PRO ODER]]&amp;"LEAN_IN",'Real Time'!A:D,4,0),"")</f>
        <v/>
      </c>
      <c r="BL1495" s="3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10">
        <v>1495</v>
      </c>
      <c r="B1496" s="3" t="s">
        <v>23169</v>
      </c>
      <c r="C1496" s="3" t="s">
        <v>23170</v>
      </c>
      <c r="D1496" s="3" t="s">
        <v>231</v>
      </c>
      <c r="E1496" s="3" t="s">
        <v>22995</v>
      </c>
      <c r="F1496" s="3" t="s">
        <v>59</v>
      </c>
      <c r="G1496" s="3">
        <v>1800</v>
      </c>
      <c r="H1496" s="4">
        <v>45850</v>
      </c>
      <c r="I1496" s="4">
        <v>45850</v>
      </c>
      <c r="J1496" s="4">
        <v>45852</v>
      </c>
      <c r="K1496" s="4">
        <v>45850</v>
      </c>
      <c r="L1496" s="4">
        <v>45852.509143518517</v>
      </c>
      <c r="M1496" s="4">
        <v>45852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53</v>
      </c>
      <c r="U1496" s="4"/>
      <c r="V1496" s="4"/>
      <c r="W1496" s="4">
        <v>45854</v>
      </c>
      <c r="X1496" s="4"/>
      <c r="Y1496" s="4" t="s">
        <v>60</v>
      </c>
      <c r="Z1496" s="4">
        <v>45859</v>
      </c>
      <c r="AA1496" s="4"/>
      <c r="AB1496" s="4" t="s">
        <v>60</v>
      </c>
      <c r="AC1496" s="4">
        <v>45860</v>
      </c>
      <c r="AD1496" s="4">
        <v>45861</v>
      </c>
      <c r="AE1496" s="4">
        <v>45862</v>
      </c>
      <c r="AF1496" s="4"/>
      <c r="AG1496" s="3" t="s">
        <v>86</v>
      </c>
      <c r="AH1496" s="3" t="s">
        <v>233</v>
      </c>
      <c r="AI1496" s="3" t="s">
        <v>23009</v>
      </c>
      <c r="AJ1496" s="3" t="s">
        <v>234</v>
      </c>
      <c r="AK1496" s="3" t="s">
        <v>98</v>
      </c>
      <c r="AL1496" s="3" t="s">
        <v>235</v>
      </c>
      <c r="AM1496" s="3" t="s">
        <v>236</v>
      </c>
      <c r="AN1496" s="3">
        <v>39.801659999999998</v>
      </c>
      <c r="AO1496" s="3" t="s">
        <v>68</v>
      </c>
      <c r="AP1496" s="3"/>
      <c r="AQ1496" s="3"/>
      <c r="AR1496" s="3" t="s">
        <v>68</v>
      </c>
      <c r="AS1496" s="3"/>
      <c r="AT1496" s="3"/>
      <c r="AU1496" s="3" t="s">
        <v>864</v>
      </c>
      <c r="AV1496" s="3" t="s">
        <v>865</v>
      </c>
      <c r="AW1496" s="3">
        <v>149.42930999999999</v>
      </c>
      <c r="AX1496" s="3" t="s">
        <v>1292</v>
      </c>
      <c r="AY1496" s="3" t="s">
        <v>1293</v>
      </c>
      <c r="AZ1496" s="3">
        <v>1800</v>
      </c>
      <c r="BA1496" s="3" t="s">
        <v>60</v>
      </c>
      <c r="BB1496" s="3">
        <v>1800</v>
      </c>
      <c r="BC1496" s="3" t="s">
        <v>60</v>
      </c>
      <c r="BD1496" s="3" t="s">
        <v>60</v>
      </c>
      <c r="BE1496" s="3" t="s">
        <v>60</v>
      </c>
      <c r="BF1496" s="3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6</v>
      </c>
      <c r="BH1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" t="str">
        <f>IFERROR(VLOOKUP(Data_Power_app[[#This Row],[PRO ODER]],'Xuất-Delay-SLT'!B:C,2,0),"")</f>
        <v/>
      </c>
      <c r="BJ1496" s="3" t="str">
        <f>IFERROR(VLOOKUP(Data_Power_app[[#This Row],[PRO ODER]],'Plan Lean DC'!A:C,3,0),"")</f>
        <v/>
      </c>
      <c r="BK1496" s="3" t="str">
        <f>IFERROR(VLOOKUP(Data_Power_app[[#This Row],[PRO ODER]]&amp;"LEAN_IN",'Real Time'!A:D,4,0),"")</f>
        <v/>
      </c>
      <c r="BL1496" s="3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10">
        <v>1496</v>
      </c>
      <c r="B1497" s="3" t="s">
        <v>23173</v>
      </c>
      <c r="C1497" s="3" t="s">
        <v>23174</v>
      </c>
      <c r="D1497" s="3" t="s">
        <v>231</v>
      </c>
      <c r="E1497" s="3" t="s">
        <v>22995</v>
      </c>
      <c r="F1497" s="3" t="s">
        <v>59</v>
      </c>
      <c r="G1497" s="3">
        <v>1440</v>
      </c>
      <c r="H1497" s="4">
        <v>45848</v>
      </c>
      <c r="I1497" s="4">
        <v>45848</v>
      </c>
      <c r="J1497" s="4">
        <v>45849</v>
      </c>
      <c r="K1497" s="4">
        <v>45849</v>
      </c>
      <c r="L1497" s="4">
        <v>45849.701481481483</v>
      </c>
      <c r="M1497" s="4">
        <v>45850</v>
      </c>
      <c r="N1497" s="4">
        <v>45849.167384259257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53</v>
      </c>
      <c r="U1497" s="4"/>
      <c r="V1497" s="4"/>
      <c r="W1497" s="4">
        <v>45854</v>
      </c>
      <c r="X1497" s="4"/>
      <c r="Y1497" s="4" t="s">
        <v>60</v>
      </c>
      <c r="Z1497" s="4">
        <v>45859</v>
      </c>
      <c r="AA1497" s="4"/>
      <c r="AB1497" s="4" t="s">
        <v>60</v>
      </c>
      <c r="AC1497" s="4">
        <v>45860</v>
      </c>
      <c r="AD1497" s="4">
        <v>45861</v>
      </c>
      <c r="AE1497" s="4">
        <v>45862</v>
      </c>
      <c r="AF1497" s="4"/>
      <c r="AG1497" s="3" t="s">
        <v>201</v>
      </c>
      <c r="AH1497" s="3" t="s">
        <v>390</v>
      </c>
      <c r="AI1497" s="3" t="s">
        <v>22996</v>
      </c>
      <c r="AJ1497" s="3" t="s">
        <v>234</v>
      </c>
      <c r="AK1497" s="3" t="s">
        <v>65</v>
      </c>
      <c r="AL1497" s="3" t="s">
        <v>235</v>
      </c>
      <c r="AM1497" s="3" t="s">
        <v>236</v>
      </c>
      <c r="AN1497" s="3">
        <v>24.875350000000001</v>
      </c>
      <c r="AO1497" s="3" t="s">
        <v>68</v>
      </c>
      <c r="AP1497" s="3"/>
      <c r="AQ1497" s="3"/>
      <c r="AR1497" s="3" t="s">
        <v>68</v>
      </c>
      <c r="AS1497" s="3"/>
      <c r="AT1497" s="3"/>
      <c r="AU1497" s="3" t="s">
        <v>864</v>
      </c>
      <c r="AV1497" s="3" t="s">
        <v>865</v>
      </c>
      <c r="AW1497" s="3">
        <v>93.377330000000001</v>
      </c>
      <c r="AX1497" s="3" t="s">
        <v>867</v>
      </c>
      <c r="AY1497" s="3" t="s">
        <v>25300</v>
      </c>
      <c r="AZ1497" s="3">
        <v>1440</v>
      </c>
      <c r="BA1497" s="3" t="s">
        <v>60</v>
      </c>
      <c r="BB1497" s="3">
        <v>1440</v>
      </c>
      <c r="BC1497" s="3" t="s">
        <v>60</v>
      </c>
      <c r="BD1497" s="3" t="s">
        <v>60</v>
      </c>
      <c r="BE1497" s="3" t="s">
        <v>60</v>
      </c>
      <c r="BF1497" s="3" t="str">
        <f>IFERROR(VLOOKUP(Data_Power_app[[#This Row],[PRO ODER]],'Result'!H:J,3,0),"")</f>
        <v>LAMINATION 5</v>
      </c>
      <c r="BG1497" s="11" t="str">
        <f>IFERROR(VLOOKUP(Data_Power_app[[#This Row],[PRO ODER]]&amp;"LAM",'Real Time'!A:E,4,0),"")</f>
        <v>ML-06</v>
      </c>
      <c r="BH1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7" s="3" t="str">
        <f>IFERROR(VLOOKUP(Data_Power_app[[#This Row],[PRO ODER]],'Xuất-Delay-SLT'!B:C,2,0),"")</f>
        <v/>
      </c>
      <c r="BJ1497" s="3" t="str">
        <f>IFERROR(VLOOKUP(Data_Power_app[[#This Row],[PRO ODER]],'Plan Lean DC'!A:C,3,0),"")</f>
        <v/>
      </c>
      <c r="BK1497" s="3" t="str">
        <f>IFERROR(VLOOKUP(Data_Power_app[[#This Row],[PRO ODER]]&amp;"LEAN_IN",'Real Time'!A:D,4,0),"")</f>
        <v/>
      </c>
      <c r="BL1497" s="3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10">
        <v>1497</v>
      </c>
      <c r="B1498" s="3" t="s">
        <v>23175</v>
      </c>
      <c r="C1498" s="3" t="s">
        <v>23176</v>
      </c>
      <c r="D1498" s="3" t="s">
        <v>231</v>
      </c>
      <c r="E1498" s="3" t="s">
        <v>22995</v>
      </c>
      <c r="F1498" s="3" t="s">
        <v>59</v>
      </c>
      <c r="G1498" s="3">
        <v>624</v>
      </c>
      <c r="H1498" s="4">
        <v>45848</v>
      </c>
      <c r="I1498" s="4">
        <v>45848</v>
      </c>
      <c r="J1498" s="4">
        <v>45849</v>
      </c>
      <c r="K1498" s="4">
        <v>45849</v>
      </c>
      <c r="L1498" s="4">
        <v>45849.799027777779</v>
      </c>
      <c r="M1498" s="4">
        <v>45850</v>
      </c>
      <c r="N1498" s="4">
        <v>45849.167766203704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53</v>
      </c>
      <c r="U1498" s="4">
        <v>45850.385509259257</v>
      </c>
      <c r="V1498" s="4">
        <v>45852.549444444441</v>
      </c>
      <c r="W1498" s="4">
        <v>45854</v>
      </c>
      <c r="X1498" s="4"/>
      <c r="Y1498" s="4" t="s">
        <v>60</v>
      </c>
      <c r="Z1498" s="4">
        <v>45859</v>
      </c>
      <c r="AA1498" s="4"/>
      <c r="AB1498" s="4" t="s">
        <v>60</v>
      </c>
      <c r="AC1498" s="4">
        <v>45860</v>
      </c>
      <c r="AD1498" s="4">
        <v>45861</v>
      </c>
      <c r="AE1498" s="4">
        <v>45862</v>
      </c>
      <c r="AF1498" s="4"/>
      <c r="AG1498" s="3" t="s">
        <v>263</v>
      </c>
      <c r="AH1498" s="3" t="s">
        <v>390</v>
      </c>
      <c r="AI1498" s="3" t="s">
        <v>22996</v>
      </c>
      <c r="AJ1498" s="3" t="s">
        <v>234</v>
      </c>
      <c r="AK1498" s="3" t="s">
        <v>65</v>
      </c>
      <c r="AL1498" s="3" t="s">
        <v>235</v>
      </c>
      <c r="AM1498" s="3" t="s">
        <v>236</v>
      </c>
      <c r="AN1498" s="3">
        <v>11.21636</v>
      </c>
      <c r="AO1498" s="3" t="s">
        <v>68</v>
      </c>
      <c r="AP1498" s="3"/>
      <c r="AQ1498" s="3"/>
      <c r="AR1498" s="3" t="s">
        <v>68</v>
      </c>
      <c r="AS1498" s="3"/>
      <c r="AT1498" s="3"/>
      <c r="AU1498" s="3" t="s">
        <v>864</v>
      </c>
      <c r="AV1498" s="3" t="s">
        <v>865</v>
      </c>
      <c r="AW1498" s="3">
        <v>42.106200000000001</v>
      </c>
      <c r="AX1498" s="3" t="s">
        <v>867</v>
      </c>
      <c r="AY1498" s="3" t="s">
        <v>25300</v>
      </c>
      <c r="AZ1498" s="3">
        <v>624</v>
      </c>
      <c r="BA1498" s="3" t="s">
        <v>60</v>
      </c>
      <c r="BB1498" s="3">
        <v>624</v>
      </c>
      <c r="BC1498" s="3" t="s">
        <v>60</v>
      </c>
      <c r="BD1498" s="3" t="s">
        <v>60</v>
      </c>
      <c r="BE1498" s="3" t="s">
        <v>60</v>
      </c>
      <c r="BF1498" s="3" t="str">
        <f>IFERROR(VLOOKUP(Data_Power_app[[#This Row],[PRO ODER]],'Result'!H:J,3,0),"")</f>
        <v>LAMINATION 5</v>
      </c>
      <c r="BG1498" s="11" t="str">
        <f>IFERROR(VLOOKUP(Data_Power_app[[#This Row],[PRO ODER]]&amp;"LAM",'Real Time'!A:E,4,0),"")</f>
        <v>ML-06</v>
      </c>
      <c r="BH1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8" s="3" t="str">
        <f>IFERROR(VLOOKUP(Data_Power_app[[#This Row],[PRO ODER]],'Xuất-Delay-SLT'!B:C,2,0),"")</f>
        <v/>
      </c>
      <c r="BJ1498" s="3" t="str">
        <f>IFERROR(VLOOKUP(Data_Power_app[[#This Row],[PRO ODER]],'Plan Lean DC'!A:C,3,0),"")</f>
        <v/>
      </c>
      <c r="BK1498" s="3" t="str">
        <f>IFERROR(VLOOKUP(Data_Power_app[[#This Row],[PRO ODER]]&amp;"LEAN_IN",'Real Time'!A:D,4,0),"")</f>
        <v/>
      </c>
      <c r="BL1498" s="3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10">
        <v>1498</v>
      </c>
      <c r="B1499" s="3" t="s">
        <v>23177</v>
      </c>
      <c r="C1499" s="3" t="s">
        <v>23178</v>
      </c>
      <c r="D1499" s="3" t="s">
        <v>231</v>
      </c>
      <c r="E1499" s="3" t="s">
        <v>22995</v>
      </c>
      <c r="F1499" s="3" t="s">
        <v>59</v>
      </c>
      <c r="G1499" s="3">
        <v>852</v>
      </c>
      <c r="H1499" s="4">
        <v>45848</v>
      </c>
      <c r="I1499" s="4">
        <v>45848</v>
      </c>
      <c r="J1499" s="4">
        <v>45849</v>
      </c>
      <c r="K1499" s="4">
        <v>45849</v>
      </c>
      <c r="L1499" s="4">
        <v>45849.799270833333</v>
      </c>
      <c r="M1499" s="4">
        <v>45850</v>
      </c>
      <c r="N1499" s="4">
        <v>45849.167824074073</v>
      </c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>
        <v>45853</v>
      </c>
      <c r="U1499" s="4">
        <v>45850.385555555556</v>
      </c>
      <c r="V1499" s="4">
        <v>45852.54959490741</v>
      </c>
      <c r="W1499" s="4">
        <v>45854</v>
      </c>
      <c r="X1499" s="4"/>
      <c r="Y1499" s="4" t="s">
        <v>60</v>
      </c>
      <c r="Z1499" s="4">
        <v>45859</v>
      </c>
      <c r="AA1499" s="4"/>
      <c r="AB1499" s="4" t="s">
        <v>60</v>
      </c>
      <c r="AC1499" s="4">
        <v>45860</v>
      </c>
      <c r="AD1499" s="4">
        <v>45861</v>
      </c>
      <c r="AE1499" s="4">
        <v>45862</v>
      </c>
      <c r="AF1499" s="4"/>
      <c r="AG1499" s="3" t="s">
        <v>263</v>
      </c>
      <c r="AH1499" s="3" t="s">
        <v>390</v>
      </c>
      <c r="AI1499" s="3" t="s">
        <v>22996</v>
      </c>
      <c r="AJ1499" s="3" t="s">
        <v>234</v>
      </c>
      <c r="AK1499" s="3" t="s">
        <v>65</v>
      </c>
      <c r="AL1499" s="3" t="s">
        <v>235</v>
      </c>
      <c r="AM1499" s="3" t="s">
        <v>236</v>
      </c>
      <c r="AN1499" s="3">
        <v>14.7179</v>
      </c>
      <c r="AO1499" s="3" t="s">
        <v>68</v>
      </c>
      <c r="AP1499" s="3"/>
      <c r="AQ1499" s="3"/>
      <c r="AR1499" s="3" t="s">
        <v>68</v>
      </c>
      <c r="AS1499" s="3"/>
      <c r="AT1499" s="3"/>
      <c r="AU1499" s="3" t="s">
        <v>864</v>
      </c>
      <c r="AV1499" s="3" t="s">
        <v>865</v>
      </c>
      <c r="AW1499" s="3">
        <v>55.248249999999999</v>
      </c>
      <c r="AX1499" s="3" t="s">
        <v>867</v>
      </c>
      <c r="AY1499" s="3" t="s">
        <v>25300</v>
      </c>
      <c r="AZ1499" s="3">
        <v>852</v>
      </c>
      <c r="BA1499" s="3" t="s">
        <v>60</v>
      </c>
      <c r="BB1499" s="3">
        <v>852</v>
      </c>
      <c r="BC1499" s="3" t="s">
        <v>60</v>
      </c>
      <c r="BD1499" s="3" t="s">
        <v>60</v>
      </c>
      <c r="BE1499" s="3" t="s">
        <v>60</v>
      </c>
      <c r="BF1499" s="3" t="str">
        <f>IFERROR(VLOOKUP(Data_Power_app[[#This Row],[PRO ODER]],'Result'!H:J,3,0),"")</f>
        <v>LAMINATION 5</v>
      </c>
      <c r="BG1499" s="11" t="str">
        <f>IFERROR(VLOOKUP(Data_Power_app[[#This Row],[PRO ODER]]&amp;"LAM",'Real Time'!A:E,4,0),"")</f>
        <v>ML-06</v>
      </c>
      <c r="BH1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9" s="3" t="str">
        <f>IFERROR(VLOOKUP(Data_Power_app[[#This Row],[PRO ODER]],'Xuất-Delay-SLT'!B:C,2,0),"")</f>
        <v/>
      </c>
      <c r="BJ1499" s="3" t="str">
        <f>IFERROR(VLOOKUP(Data_Power_app[[#This Row],[PRO ODER]],'Plan Lean DC'!A:C,3,0),"")</f>
        <v/>
      </c>
      <c r="BK1499" s="3" t="str">
        <f>IFERROR(VLOOKUP(Data_Power_app[[#This Row],[PRO ODER]]&amp;"LEAN_IN",'Real Time'!A:D,4,0),"")</f>
        <v/>
      </c>
      <c r="BL1499" s="3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10">
        <v>1499</v>
      </c>
      <c r="B1500" s="3" t="s">
        <v>23179</v>
      </c>
      <c r="C1500" s="3" t="s">
        <v>23180</v>
      </c>
      <c r="D1500" s="3" t="s">
        <v>231</v>
      </c>
      <c r="E1500" s="3" t="s">
        <v>22995</v>
      </c>
      <c r="F1500" s="3" t="s">
        <v>59</v>
      </c>
      <c r="G1500" s="3">
        <v>108</v>
      </c>
      <c r="H1500" s="4">
        <v>45848</v>
      </c>
      <c r="I1500" s="4">
        <v>45848</v>
      </c>
      <c r="J1500" s="4">
        <v>45849</v>
      </c>
      <c r="K1500" s="4">
        <v>45849</v>
      </c>
      <c r="L1500" s="4">
        <v>45849.799259259256</v>
      </c>
      <c r="M1500" s="4">
        <v>45850</v>
      </c>
      <c r="N1500" s="4">
        <v>45849.167280092595</v>
      </c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>
        <v>45853</v>
      </c>
      <c r="U1500" s="4"/>
      <c r="V1500" s="4"/>
      <c r="W1500" s="4">
        <v>45854</v>
      </c>
      <c r="X1500" s="4"/>
      <c r="Y1500" s="4" t="s">
        <v>60</v>
      </c>
      <c r="Z1500" s="4">
        <v>45859</v>
      </c>
      <c r="AA1500" s="4"/>
      <c r="AB1500" s="4" t="s">
        <v>60</v>
      </c>
      <c r="AC1500" s="4">
        <v>45860</v>
      </c>
      <c r="AD1500" s="4">
        <v>45861</v>
      </c>
      <c r="AE1500" s="4">
        <v>45862</v>
      </c>
      <c r="AF1500" s="4"/>
      <c r="AG1500" s="3" t="s">
        <v>201</v>
      </c>
      <c r="AH1500" s="3" t="s">
        <v>390</v>
      </c>
      <c r="AI1500" s="3" t="s">
        <v>22996</v>
      </c>
      <c r="AJ1500" s="3" t="s">
        <v>234</v>
      </c>
      <c r="AK1500" s="3" t="s">
        <v>65</v>
      </c>
      <c r="AL1500" s="3" t="s">
        <v>235</v>
      </c>
      <c r="AM1500" s="3" t="s">
        <v>236</v>
      </c>
      <c r="AN1500" s="3">
        <v>1.86564</v>
      </c>
      <c r="AO1500" s="3" t="s">
        <v>68</v>
      </c>
      <c r="AP1500" s="3"/>
      <c r="AQ1500" s="3"/>
      <c r="AR1500" s="3" t="s">
        <v>68</v>
      </c>
      <c r="AS1500" s="3"/>
      <c r="AT1500" s="3"/>
      <c r="AU1500" s="3" t="s">
        <v>864</v>
      </c>
      <c r="AV1500" s="3" t="s">
        <v>865</v>
      </c>
      <c r="AW1500" s="3">
        <v>7.0033000000000003</v>
      </c>
      <c r="AX1500" s="3" t="s">
        <v>867</v>
      </c>
      <c r="AY1500" s="3" t="s">
        <v>25300</v>
      </c>
      <c r="AZ1500" s="3">
        <v>108</v>
      </c>
      <c r="BA1500" s="3" t="s">
        <v>60</v>
      </c>
      <c r="BB1500" s="3">
        <v>108</v>
      </c>
      <c r="BC1500" s="3" t="s">
        <v>60</v>
      </c>
      <c r="BD1500" s="3" t="s">
        <v>60</v>
      </c>
      <c r="BE1500" s="3" t="s">
        <v>60</v>
      </c>
      <c r="BF1500" s="3" t="str">
        <f>IFERROR(VLOOKUP(Data_Power_app[[#This Row],[PRO ODER]],'Result'!H:J,3,0),"")</f>
        <v>LAMINATION 5</v>
      </c>
      <c r="BG1500" s="11" t="str">
        <f>IFERROR(VLOOKUP(Data_Power_app[[#This Row],[PRO ODER]]&amp;"LAM",'Real Time'!A:E,4,0),"")</f>
        <v>ML-06</v>
      </c>
      <c r="BH1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0" s="3" t="str">
        <f>IFERROR(VLOOKUP(Data_Power_app[[#This Row],[PRO ODER]],'Xuất-Delay-SLT'!B:C,2,0),"")</f>
        <v/>
      </c>
      <c r="BJ1500" s="3" t="str">
        <f>IFERROR(VLOOKUP(Data_Power_app[[#This Row],[PRO ODER]],'Plan Lean DC'!A:C,3,0),"")</f>
        <v/>
      </c>
      <c r="BK1500" s="3" t="str">
        <f>IFERROR(VLOOKUP(Data_Power_app[[#This Row],[PRO ODER]]&amp;"LEAN_IN",'Real Time'!A:D,4,0),"")</f>
        <v/>
      </c>
      <c r="BL1500" s="3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10">
        <v>1500</v>
      </c>
      <c r="B1501" s="3" t="s">
        <v>23181</v>
      </c>
      <c r="C1501" s="3" t="s">
        <v>23182</v>
      </c>
      <c r="D1501" s="3" t="s">
        <v>231</v>
      </c>
      <c r="E1501" s="3" t="s">
        <v>22995</v>
      </c>
      <c r="F1501" s="3" t="s">
        <v>59</v>
      </c>
      <c r="G1501" s="3">
        <v>2004</v>
      </c>
      <c r="H1501" s="4">
        <v>45849</v>
      </c>
      <c r="I1501" s="4">
        <v>45850</v>
      </c>
      <c r="J1501" s="4">
        <v>45852</v>
      </c>
      <c r="K1501" s="4">
        <v>45850</v>
      </c>
      <c r="L1501" s="4">
        <v>45851.069305555553</v>
      </c>
      <c r="M1501" s="4">
        <v>45852</v>
      </c>
      <c r="N1501" s="4">
        <v>45852.838958333334</v>
      </c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>
        <v>45853</v>
      </c>
      <c r="U1501" s="4"/>
      <c r="V1501" s="4"/>
      <c r="W1501" s="4">
        <v>45854</v>
      </c>
      <c r="X1501" s="4"/>
      <c r="Y1501" s="4" t="s">
        <v>60</v>
      </c>
      <c r="Z1501" s="4">
        <v>45859</v>
      </c>
      <c r="AA1501" s="4"/>
      <c r="AB1501" s="4" t="s">
        <v>60</v>
      </c>
      <c r="AC1501" s="4">
        <v>45860</v>
      </c>
      <c r="AD1501" s="4">
        <v>45861</v>
      </c>
      <c r="AE1501" s="4">
        <v>45862</v>
      </c>
      <c r="AF1501" s="4"/>
      <c r="AG1501" s="3" t="s">
        <v>201</v>
      </c>
      <c r="AH1501" s="3" t="s">
        <v>233</v>
      </c>
      <c r="AI1501" s="3" t="s">
        <v>23009</v>
      </c>
      <c r="AJ1501" s="3" t="s">
        <v>234</v>
      </c>
      <c r="AK1501" s="3" t="s">
        <v>98</v>
      </c>
      <c r="AL1501" s="3" t="s">
        <v>235</v>
      </c>
      <c r="AM1501" s="3" t="s">
        <v>236</v>
      </c>
      <c r="AN1501" s="3">
        <v>44.322389999999999</v>
      </c>
      <c r="AO1501" s="3" t="s">
        <v>68</v>
      </c>
      <c r="AP1501" s="3"/>
      <c r="AQ1501" s="3"/>
      <c r="AR1501" s="3" t="s">
        <v>68</v>
      </c>
      <c r="AS1501" s="3"/>
      <c r="AT1501" s="3"/>
      <c r="AU1501" s="3" t="s">
        <v>864</v>
      </c>
      <c r="AV1501" s="3" t="s">
        <v>865</v>
      </c>
      <c r="AW1501" s="3">
        <v>166.40169</v>
      </c>
      <c r="AX1501" s="3" t="s">
        <v>1292</v>
      </c>
      <c r="AY1501" s="3" t="s">
        <v>1293</v>
      </c>
      <c r="AZ1501" s="3">
        <v>2004</v>
      </c>
      <c r="BA1501" s="3" t="s">
        <v>60</v>
      </c>
      <c r="BB1501" s="3">
        <v>2004</v>
      </c>
      <c r="BC1501" s="3" t="s">
        <v>60</v>
      </c>
      <c r="BD1501" s="3" t="s">
        <v>60</v>
      </c>
      <c r="BE1501" s="3" t="s">
        <v>60</v>
      </c>
      <c r="BF1501" s="3" t="str">
        <f>IFERROR(VLOOKUP(Data_Power_app[[#This Row],[PRO ODER]],'Result'!H:J,3,0),"")</f>
        <v/>
      </c>
      <c r="BG1501" s="11" t="str">
        <f>IFERROR(VLOOKUP(Data_Power_app[[#This Row],[PRO ODER]]&amp;"LAM",'Real Time'!A:E,4,0),"")</f>
        <v>ML-06</v>
      </c>
      <c r="BH1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" t="str">
        <f>IFERROR(VLOOKUP(Data_Power_app[[#This Row],[PRO ODER]],'Xuất-Delay-SLT'!B:C,2,0),"")</f>
        <v/>
      </c>
      <c r="BJ1501" s="3" t="str">
        <f>IFERROR(VLOOKUP(Data_Power_app[[#This Row],[PRO ODER]],'Plan Lean DC'!A:C,3,0),"")</f>
        <v/>
      </c>
      <c r="BK1501" s="3" t="str">
        <f>IFERROR(VLOOKUP(Data_Power_app[[#This Row],[PRO ODER]]&amp;"LEAN_IN",'Real Time'!A:D,4,0),"")</f>
        <v/>
      </c>
      <c r="BL1501" s="3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10">
        <v>1501</v>
      </c>
      <c r="B1502" s="3" t="s">
        <v>23183</v>
      </c>
      <c r="C1502" s="3" t="s">
        <v>23184</v>
      </c>
      <c r="D1502" s="3" t="s">
        <v>231</v>
      </c>
      <c r="E1502" s="3" t="s">
        <v>22995</v>
      </c>
      <c r="F1502" s="3" t="s">
        <v>59</v>
      </c>
      <c r="G1502" s="3">
        <v>1800</v>
      </c>
      <c r="H1502" s="4">
        <v>45849</v>
      </c>
      <c r="I1502" s="4">
        <v>45850</v>
      </c>
      <c r="J1502" s="4">
        <v>45852</v>
      </c>
      <c r="K1502" s="4">
        <v>45850</v>
      </c>
      <c r="L1502" s="4">
        <v>45851.069340277776</v>
      </c>
      <c r="M1502" s="4">
        <v>45852</v>
      </c>
      <c r="N1502" s="4">
        <v>45852.839016203703</v>
      </c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>
        <v>45853</v>
      </c>
      <c r="U1502" s="4"/>
      <c r="V1502" s="4"/>
      <c r="W1502" s="4">
        <v>45854</v>
      </c>
      <c r="X1502" s="4"/>
      <c r="Y1502" s="4" t="s">
        <v>60</v>
      </c>
      <c r="Z1502" s="4">
        <v>45859</v>
      </c>
      <c r="AA1502" s="4"/>
      <c r="AB1502" s="4" t="s">
        <v>60</v>
      </c>
      <c r="AC1502" s="4">
        <v>45860</v>
      </c>
      <c r="AD1502" s="4">
        <v>45861</v>
      </c>
      <c r="AE1502" s="4">
        <v>45862</v>
      </c>
      <c r="AF1502" s="4"/>
      <c r="AG1502" s="3" t="s">
        <v>201</v>
      </c>
      <c r="AH1502" s="3" t="s">
        <v>233</v>
      </c>
      <c r="AI1502" s="3" t="s">
        <v>23009</v>
      </c>
      <c r="AJ1502" s="3" t="s">
        <v>234</v>
      </c>
      <c r="AK1502" s="3" t="s">
        <v>98</v>
      </c>
      <c r="AL1502" s="3" t="s">
        <v>235</v>
      </c>
      <c r="AM1502" s="3" t="s">
        <v>236</v>
      </c>
      <c r="AN1502" s="3">
        <v>37.909610000000001</v>
      </c>
      <c r="AO1502" s="3" t="s">
        <v>68</v>
      </c>
      <c r="AP1502" s="3"/>
      <c r="AQ1502" s="3"/>
      <c r="AR1502" s="3" t="s">
        <v>68</v>
      </c>
      <c r="AS1502" s="3"/>
      <c r="AT1502" s="3"/>
      <c r="AU1502" s="3" t="s">
        <v>864</v>
      </c>
      <c r="AV1502" s="3" t="s">
        <v>865</v>
      </c>
      <c r="AW1502" s="3">
        <v>142.33837</v>
      </c>
      <c r="AX1502" s="3" t="s">
        <v>1292</v>
      </c>
      <c r="AY1502" s="3" t="s">
        <v>1293</v>
      </c>
      <c r="AZ1502" s="3">
        <v>1800</v>
      </c>
      <c r="BA1502" s="3" t="s">
        <v>60</v>
      </c>
      <c r="BB1502" s="3">
        <v>1800</v>
      </c>
      <c r="BC1502" s="3" t="s">
        <v>60</v>
      </c>
      <c r="BD1502" s="3" t="s">
        <v>60</v>
      </c>
      <c r="BE1502" s="3" t="s">
        <v>60</v>
      </c>
      <c r="BF1502" s="3" t="str">
        <f>IFERROR(VLOOKUP(Data_Power_app[[#This Row],[PRO ODER]],'Result'!H:J,3,0),"")</f>
        <v/>
      </c>
      <c r="BG1502" s="11" t="str">
        <f>IFERROR(VLOOKUP(Data_Power_app[[#This Row],[PRO ODER]]&amp;"LAM",'Real Time'!A:E,4,0),"")</f>
        <v>ML-06</v>
      </c>
      <c r="BH1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" t="str">
        <f>IFERROR(VLOOKUP(Data_Power_app[[#This Row],[PRO ODER]],'Xuất-Delay-SLT'!B:C,2,0),"")</f>
        <v/>
      </c>
      <c r="BJ1502" s="3" t="str">
        <f>IFERROR(VLOOKUP(Data_Power_app[[#This Row],[PRO ODER]],'Plan Lean DC'!A:C,3,0),"")</f>
        <v/>
      </c>
      <c r="BK1502" s="3" t="str">
        <f>IFERROR(VLOOKUP(Data_Power_app[[#This Row],[PRO ODER]]&amp;"LEAN_IN",'Real Time'!A:D,4,0),"")</f>
        <v/>
      </c>
      <c r="BL1502" s="3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10">
        <v>1502</v>
      </c>
      <c r="B1503" s="3" t="s">
        <v>23191</v>
      </c>
      <c r="C1503" s="3" t="s">
        <v>23192</v>
      </c>
      <c r="D1503" s="3" t="s">
        <v>231</v>
      </c>
      <c r="E1503" s="3" t="s">
        <v>22995</v>
      </c>
      <c r="F1503" s="3" t="s">
        <v>59</v>
      </c>
      <c r="G1503" s="3">
        <v>1620</v>
      </c>
      <c r="H1503" s="4">
        <v>45848</v>
      </c>
      <c r="I1503" s="4">
        <v>45848</v>
      </c>
      <c r="J1503" s="4">
        <v>45849</v>
      </c>
      <c r="K1503" s="4">
        <v>45849</v>
      </c>
      <c r="L1503" s="4">
        <v>45849.596446759257</v>
      </c>
      <c r="M1503" s="4">
        <v>45850</v>
      </c>
      <c r="N1503" s="4">
        <v>45850.569039351853</v>
      </c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>
        <v>45853</v>
      </c>
      <c r="U1503" s="4">
        <v>45850.60869212963</v>
      </c>
      <c r="V1503" s="4">
        <v>45851.794849537036</v>
      </c>
      <c r="W1503" s="4">
        <v>45854</v>
      </c>
      <c r="X1503" s="4">
        <v>45852.539780092593</v>
      </c>
      <c r="Y1503" s="4" t="s">
        <v>77</v>
      </c>
      <c r="Z1503" s="4">
        <v>45859</v>
      </c>
      <c r="AA1503" s="4"/>
      <c r="AB1503" s="4" t="s">
        <v>60</v>
      </c>
      <c r="AC1503" s="4">
        <v>45860</v>
      </c>
      <c r="AD1503" s="4">
        <v>45861</v>
      </c>
      <c r="AE1503" s="4">
        <v>45862</v>
      </c>
      <c r="AF1503" s="4"/>
      <c r="AG1503" s="3" t="s">
        <v>95</v>
      </c>
      <c r="AH1503" s="3" t="s">
        <v>233</v>
      </c>
      <c r="AI1503" s="3" t="s">
        <v>23009</v>
      </c>
      <c r="AJ1503" s="3" t="s">
        <v>234</v>
      </c>
      <c r="AK1503" s="3" t="s">
        <v>98</v>
      </c>
      <c r="AL1503" s="3" t="s">
        <v>235</v>
      </c>
      <c r="AM1503" s="3" t="s">
        <v>236</v>
      </c>
      <c r="AN1503" s="3">
        <v>35.388890000000004</v>
      </c>
      <c r="AO1503" s="3" t="s">
        <v>68</v>
      </c>
      <c r="AP1503" s="3"/>
      <c r="AQ1503" s="3"/>
      <c r="AR1503" s="3" t="s">
        <v>68</v>
      </c>
      <c r="AS1503" s="3"/>
      <c r="AT1503" s="3"/>
      <c r="AU1503" s="3" t="s">
        <v>864</v>
      </c>
      <c r="AV1503" s="3" t="s">
        <v>865</v>
      </c>
      <c r="AW1503" s="3">
        <v>132.86785</v>
      </c>
      <c r="AX1503" s="3" t="s">
        <v>1292</v>
      </c>
      <c r="AY1503" s="3" t="s">
        <v>1293</v>
      </c>
      <c r="AZ1503" s="3">
        <v>1620</v>
      </c>
      <c r="BA1503" s="3" t="s">
        <v>60</v>
      </c>
      <c r="BB1503" s="3">
        <v>1620</v>
      </c>
      <c r="BC1503" s="3" t="s">
        <v>60</v>
      </c>
      <c r="BD1503" s="3" t="s">
        <v>60</v>
      </c>
      <c r="BE1503" s="3" t="s">
        <v>60</v>
      </c>
      <c r="BF1503" s="3" t="str">
        <f>IFERROR(VLOOKUP(Data_Power_app[[#This Row],[PRO ODER]],'Result'!H:J,3,0),"")</f>
        <v>LAMINATION 5</v>
      </c>
      <c r="BG1503" s="11" t="str">
        <f>IFERROR(VLOOKUP(Data_Power_app[[#This Row],[PRO ODER]]&amp;"LAM",'Real Time'!A:E,4,0),"")</f>
        <v>ML-06</v>
      </c>
      <c r="BH1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3" s="3" t="str">
        <f>IFERROR(VLOOKUP(Data_Power_app[[#This Row],[PRO ODER]],'Xuất-Delay-SLT'!B:C,2,0),"")</f>
        <v/>
      </c>
      <c r="BJ1503" s="3" t="str">
        <f>IFERROR(VLOOKUP(Data_Power_app[[#This Row],[PRO ODER]],'Plan Lean DC'!A:C,3,0),"")</f>
        <v/>
      </c>
      <c r="BK1503" s="3" t="str">
        <f>IFERROR(VLOOKUP(Data_Power_app[[#This Row],[PRO ODER]]&amp;"LEAN_IN",'Real Time'!A:D,4,0),"")</f>
        <v>LEANLINE1_2</v>
      </c>
      <c r="BL1503" s="3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10">
        <v>1503</v>
      </c>
      <c r="B1504" s="3" t="s">
        <v>23193</v>
      </c>
      <c r="C1504" s="3" t="s">
        <v>23194</v>
      </c>
      <c r="D1504" s="3" t="s">
        <v>231</v>
      </c>
      <c r="E1504" s="3" t="s">
        <v>22995</v>
      </c>
      <c r="F1504" s="3" t="s">
        <v>59</v>
      </c>
      <c r="G1504" s="3">
        <v>1284</v>
      </c>
      <c r="H1504" s="4">
        <v>45848</v>
      </c>
      <c r="I1504" s="4">
        <v>45848</v>
      </c>
      <c r="J1504" s="4">
        <v>45849</v>
      </c>
      <c r="K1504" s="4">
        <v>45849</v>
      </c>
      <c r="L1504" s="4">
        <v>45849.596493055556</v>
      </c>
      <c r="M1504" s="4">
        <v>45850</v>
      </c>
      <c r="N1504" s="4">
        <v>45850.569131944445</v>
      </c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>
        <v>45853</v>
      </c>
      <c r="U1504" s="4">
        <v>45850.608738425923</v>
      </c>
      <c r="V1504" s="4">
        <v>45851.794953703706</v>
      </c>
      <c r="W1504" s="4">
        <v>45854</v>
      </c>
      <c r="X1504" s="4">
        <v>45852.539861111109</v>
      </c>
      <c r="Y1504" s="4" t="s">
        <v>77</v>
      </c>
      <c r="Z1504" s="4">
        <v>45859</v>
      </c>
      <c r="AA1504" s="4"/>
      <c r="AB1504" s="4" t="s">
        <v>60</v>
      </c>
      <c r="AC1504" s="4">
        <v>45860</v>
      </c>
      <c r="AD1504" s="4">
        <v>45861</v>
      </c>
      <c r="AE1504" s="4">
        <v>45862</v>
      </c>
      <c r="AF1504" s="4"/>
      <c r="AG1504" s="3" t="s">
        <v>95</v>
      </c>
      <c r="AH1504" s="3" t="s">
        <v>233</v>
      </c>
      <c r="AI1504" s="3" t="s">
        <v>23009</v>
      </c>
      <c r="AJ1504" s="3" t="s">
        <v>234</v>
      </c>
      <c r="AK1504" s="3" t="s">
        <v>98</v>
      </c>
      <c r="AL1504" s="3" t="s">
        <v>235</v>
      </c>
      <c r="AM1504" s="3" t="s">
        <v>236</v>
      </c>
      <c r="AN1504" s="3">
        <v>28.918469999999999</v>
      </c>
      <c r="AO1504" s="3" t="s">
        <v>68</v>
      </c>
      <c r="AP1504" s="3"/>
      <c r="AQ1504" s="3"/>
      <c r="AR1504" s="3" t="s">
        <v>68</v>
      </c>
      <c r="AS1504" s="3"/>
      <c r="AT1504" s="3"/>
      <c r="AU1504" s="3" t="s">
        <v>864</v>
      </c>
      <c r="AV1504" s="3" t="s">
        <v>865</v>
      </c>
      <c r="AW1504" s="3">
        <v>108.57332</v>
      </c>
      <c r="AX1504" s="3" t="s">
        <v>1292</v>
      </c>
      <c r="AY1504" s="3" t="s">
        <v>1293</v>
      </c>
      <c r="AZ1504" s="3">
        <v>1284</v>
      </c>
      <c r="BA1504" s="3" t="s">
        <v>60</v>
      </c>
      <c r="BB1504" s="3">
        <v>1284</v>
      </c>
      <c r="BC1504" s="3" t="s">
        <v>60</v>
      </c>
      <c r="BD1504" s="3" t="s">
        <v>60</v>
      </c>
      <c r="BE1504" s="3" t="s">
        <v>60</v>
      </c>
      <c r="BF1504" s="3" t="str">
        <f>IFERROR(VLOOKUP(Data_Power_app[[#This Row],[PRO ODER]],'Result'!H:J,3,0),"")</f>
        <v>LAMINATION 5</v>
      </c>
      <c r="BG1504" s="11" t="str">
        <f>IFERROR(VLOOKUP(Data_Power_app[[#This Row],[PRO ODER]]&amp;"LAM",'Real Time'!A:E,4,0),"")</f>
        <v>ML-06</v>
      </c>
      <c r="BH1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4" s="3" t="str">
        <f>IFERROR(VLOOKUP(Data_Power_app[[#This Row],[PRO ODER]],'Xuất-Delay-SLT'!B:C,2,0),"")</f>
        <v/>
      </c>
      <c r="BJ1504" s="3" t="str">
        <f>IFERROR(VLOOKUP(Data_Power_app[[#This Row],[PRO ODER]],'Plan Lean DC'!A:C,3,0),"")</f>
        <v/>
      </c>
      <c r="BK1504" s="3" t="str">
        <f>IFERROR(VLOOKUP(Data_Power_app[[#This Row],[PRO ODER]]&amp;"LEAN_IN",'Real Time'!A:D,4,0),"")</f>
        <v>LEANLINE1_2</v>
      </c>
      <c r="BL1504" s="3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10">
        <v>1504</v>
      </c>
      <c r="B1505" s="3" t="s">
        <v>23195</v>
      </c>
      <c r="C1505" s="3" t="s">
        <v>23196</v>
      </c>
      <c r="D1505" s="3" t="s">
        <v>231</v>
      </c>
      <c r="E1505" s="3" t="s">
        <v>22995</v>
      </c>
      <c r="F1505" s="3" t="s">
        <v>59</v>
      </c>
      <c r="G1505" s="3">
        <v>408</v>
      </c>
      <c r="H1505" s="4">
        <v>45848</v>
      </c>
      <c r="I1505" s="4">
        <v>45848</v>
      </c>
      <c r="J1505" s="4">
        <v>45849</v>
      </c>
      <c r="K1505" s="4">
        <v>45849</v>
      </c>
      <c r="L1505" s="4">
        <v>45849.596354166664</v>
      </c>
      <c r="M1505" s="4">
        <v>45850</v>
      </c>
      <c r="N1505" s="4">
        <v>45850.569224537037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53</v>
      </c>
      <c r="U1505" s="4">
        <v>45850.608784722222</v>
      </c>
      <c r="V1505" s="4">
        <v>45851.795057870368</v>
      </c>
      <c r="W1505" s="4">
        <v>45854</v>
      </c>
      <c r="X1505" s="4">
        <v>45852.539907407408</v>
      </c>
      <c r="Y1505" s="4" t="s">
        <v>77</v>
      </c>
      <c r="Z1505" s="4">
        <v>45859</v>
      </c>
      <c r="AA1505" s="4"/>
      <c r="AB1505" s="4" t="s">
        <v>60</v>
      </c>
      <c r="AC1505" s="4">
        <v>45860</v>
      </c>
      <c r="AD1505" s="4">
        <v>45861</v>
      </c>
      <c r="AE1505" s="4">
        <v>45862</v>
      </c>
      <c r="AF1505" s="4"/>
      <c r="AG1505" s="3" t="s">
        <v>95</v>
      </c>
      <c r="AH1505" s="3" t="s">
        <v>233</v>
      </c>
      <c r="AI1505" s="3" t="s">
        <v>23009</v>
      </c>
      <c r="AJ1505" s="3" t="s">
        <v>234</v>
      </c>
      <c r="AK1505" s="3" t="s">
        <v>98</v>
      </c>
      <c r="AL1505" s="3" t="s">
        <v>235</v>
      </c>
      <c r="AM1505" s="3" t="s">
        <v>236</v>
      </c>
      <c r="AN1505" s="3">
        <v>8.8995800000000003</v>
      </c>
      <c r="AO1505" s="3" t="s">
        <v>68</v>
      </c>
      <c r="AP1505" s="3"/>
      <c r="AQ1505" s="3"/>
      <c r="AR1505" s="3" t="s">
        <v>68</v>
      </c>
      <c r="AS1505" s="3"/>
      <c r="AT1505" s="3"/>
      <c r="AU1505" s="3" t="s">
        <v>864</v>
      </c>
      <c r="AV1505" s="3" t="s">
        <v>865</v>
      </c>
      <c r="AW1505" s="3">
        <v>33.413989999999998</v>
      </c>
      <c r="AX1505" s="3" t="s">
        <v>1292</v>
      </c>
      <c r="AY1505" s="3" t="s">
        <v>1293</v>
      </c>
      <c r="AZ1505" s="3">
        <v>408</v>
      </c>
      <c r="BA1505" s="3" t="s">
        <v>60</v>
      </c>
      <c r="BB1505" s="3">
        <v>408</v>
      </c>
      <c r="BC1505" s="3" t="s">
        <v>60</v>
      </c>
      <c r="BD1505" s="3" t="s">
        <v>60</v>
      </c>
      <c r="BE1505" s="3" t="s">
        <v>60</v>
      </c>
      <c r="BF1505" s="3" t="str">
        <f>IFERROR(VLOOKUP(Data_Power_app[[#This Row],[PRO ODER]],'Result'!H:J,3,0),"")</f>
        <v>LAMINATION 5</v>
      </c>
      <c r="BG1505" s="11" t="str">
        <f>IFERROR(VLOOKUP(Data_Power_app[[#This Row],[PRO ODER]]&amp;"LAM",'Real Time'!A:E,4,0),"")</f>
        <v>ML-06</v>
      </c>
      <c r="BH1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5" s="3" t="str">
        <f>IFERROR(VLOOKUP(Data_Power_app[[#This Row],[PRO ODER]],'Xuất-Delay-SLT'!B:C,2,0),"")</f>
        <v/>
      </c>
      <c r="BJ1505" s="3" t="str">
        <f>IFERROR(VLOOKUP(Data_Power_app[[#This Row],[PRO ODER]],'Plan Lean DC'!A:C,3,0),"")</f>
        <v/>
      </c>
      <c r="BK1505" s="3" t="str">
        <f>IFERROR(VLOOKUP(Data_Power_app[[#This Row],[PRO ODER]]&amp;"LEAN_IN",'Real Time'!A:D,4,0),"")</f>
        <v>LEANLINE1_2</v>
      </c>
      <c r="BL1505" s="3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10">
        <v>1505</v>
      </c>
      <c r="B1506" s="3" t="s">
        <v>23197</v>
      </c>
      <c r="C1506" s="3" t="s">
        <v>23198</v>
      </c>
      <c r="D1506" s="3" t="s">
        <v>231</v>
      </c>
      <c r="E1506" s="3" t="s">
        <v>22995</v>
      </c>
      <c r="F1506" s="3" t="s">
        <v>59</v>
      </c>
      <c r="G1506" s="3">
        <v>348</v>
      </c>
      <c r="H1506" s="4">
        <v>45848</v>
      </c>
      <c r="I1506" s="4">
        <v>45848</v>
      </c>
      <c r="J1506" s="4">
        <v>45849</v>
      </c>
      <c r="K1506" s="4">
        <v>45849</v>
      </c>
      <c r="L1506" s="4">
        <v>45849.799016203702</v>
      </c>
      <c r="M1506" s="4">
        <v>45850</v>
      </c>
      <c r="N1506" s="4">
        <v>45850.569293981483</v>
      </c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53</v>
      </c>
      <c r="U1506" s="4">
        <v>45850.608819444446</v>
      </c>
      <c r="V1506" s="4">
        <v>45851.79515046296</v>
      </c>
      <c r="W1506" s="4">
        <v>45854</v>
      </c>
      <c r="X1506" s="4">
        <v>45852.539976851855</v>
      </c>
      <c r="Y1506" s="4" t="s">
        <v>77</v>
      </c>
      <c r="Z1506" s="4">
        <v>45859</v>
      </c>
      <c r="AA1506" s="4"/>
      <c r="AB1506" s="4" t="s">
        <v>60</v>
      </c>
      <c r="AC1506" s="4">
        <v>45860</v>
      </c>
      <c r="AD1506" s="4">
        <v>45861</v>
      </c>
      <c r="AE1506" s="4">
        <v>45862</v>
      </c>
      <c r="AF1506" s="4"/>
      <c r="AG1506" s="3" t="s">
        <v>95</v>
      </c>
      <c r="AH1506" s="3" t="s">
        <v>233</v>
      </c>
      <c r="AI1506" s="3" t="s">
        <v>23009</v>
      </c>
      <c r="AJ1506" s="3" t="s">
        <v>234</v>
      </c>
      <c r="AK1506" s="3" t="s">
        <v>98</v>
      </c>
      <c r="AL1506" s="3" t="s">
        <v>235</v>
      </c>
      <c r="AM1506" s="3" t="s">
        <v>236</v>
      </c>
      <c r="AN1506" s="3">
        <v>7.3293200000000001</v>
      </c>
      <c r="AO1506" s="3" t="s">
        <v>68</v>
      </c>
      <c r="AP1506" s="3"/>
      <c r="AQ1506" s="3"/>
      <c r="AR1506" s="3" t="s">
        <v>68</v>
      </c>
      <c r="AS1506" s="3"/>
      <c r="AT1506" s="3"/>
      <c r="AU1506" s="3" t="s">
        <v>864</v>
      </c>
      <c r="AV1506" s="3" t="s">
        <v>865</v>
      </c>
      <c r="AW1506" s="3">
        <v>27.51923</v>
      </c>
      <c r="AX1506" s="3" t="s">
        <v>1292</v>
      </c>
      <c r="AY1506" s="3" t="s">
        <v>1293</v>
      </c>
      <c r="AZ1506" s="3">
        <v>348</v>
      </c>
      <c r="BA1506" s="3" t="s">
        <v>60</v>
      </c>
      <c r="BB1506" s="3">
        <v>348</v>
      </c>
      <c r="BC1506" s="3" t="s">
        <v>60</v>
      </c>
      <c r="BD1506" s="3" t="s">
        <v>60</v>
      </c>
      <c r="BE1506" s="3" t="s">
        <v>60</v>
      </c>
      <c r="BF1506" s="3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" t="str">
        <f>IFERROR(VLOOKUP(Data_Power_app[[#This Row],[PRO ODER]],'Xuất-Delay-SLT'!B:C,2,0),"")</f>
        <v/>
      </c>
      <c r="BJ1506" s="3" t="str">
        <f>IFERROR(VLOOKUP(Data_Power_app[[#This Row],[PRO ODER]],'Plan Lean DC'!A:C,3,0),"")</f>
        <v/>
      </c>
      <c r="BK1506" s="3" t="str">
        <f>IFERROR(VLOOKUP(Data_Power_app[[#This Row],[PRO ODER]]&amp;"LEAN_IN",'Real Time'!A:D,4,0),"")</f>
        <v>LEANLINE1_2</v>
      </c>
      <c r="BL1506" s="3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10">
        <v>1506</v>
      </c>
      <c r="B1507" s="3" t="s">
        <v>8747</v>
      </c>
      <c r="C1507" s="3" t="s">
        <v>8748</v>
      </c>
      <c r="D1507" s="3" t="s">
        <v>84</v>
      </c>
      <c r="E1507" s="3" t="s">
        <v>436</v>
      </c>
      <c r="F1507" s="3" t="s">
        <v>72</v>
      </c>
      <c r="G1507" s="3">
        <v>49</v>
      </c>
      <c r="H1507" s="4">
        <v>45852</v>
      </c>
      <c r="I1507" s="4">
        <v>45850</v>
      </c>
      <c r="J1507" s="4">
        <v>45850</v>
      </c>
      <c r="K1507" s="4">
        <v>45852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53</v>
      </c>
      <c r="X1507" s="4"/>
      <c r="Y1507" s="4" t="s">
        <v>60</v>
      </c>
      <c r="Z1507" s="4">
        <v>45854</v>
      </c>
      <c r="AA1507" s="4"/>
      <c r="AB1507" s="4" t="s">
        <v>60</v>
      </c>
      <c r="AC1507" s="4">
        <v>45859</v>
      </c>
      <c r="AD1507" s="4">
        <v>45861</v>
      </c>
      <c r="AE1507" s="4">
        <v>45862</v>
      </c>
      <c r="AF1507" s="4"/>
      <c r="AG1507" s="3" t="s">
        <v>111</v>
      </c>
      <c r="AH1507" s="3" t="s">
        <v>271</v>
      </c>
      <c r="AI1507" s="3" t="s">
        <v>3815</v>
      </c>
      <c r="AJ1507" s="3" t="s">
        <v>74</v>
      </c>
      <c r="AK1507" s="3" t="s">
        <v>98</v>
      </c>
      <c r="AL1507" s="3" t="s">
        <v>272</v>
      </c>
      <c r="AM1507" s="3" t="s">
        <v>273</v>
      </c>
      <c r="AN1507" s="3">
        <v>1.1733499999999999</v>
      </c>
      <c r="AO1507" s="3" t="s">
        <v>68</v>
      </c>
      <c r="AP1507" s="3"/>
      <c r="AQ1507" s="3"/>
      <c r="AR1507" s="3" t="s">
        <v>68</v>
      </c>
      <c r="AS1507" s="3"/>
      <c r="AT1507" s="3"/>
      <c r="AU1507" s="3" t="s">
        <v>3816</v>
      </c>
      <c r="AV1507" s="3" t="s">
        <v>3817</v>
      </c>
      <c r="AW1507" s="3">
        <v>2.5661399999999999</v>
      </c>
      <c r="AX1507" s="3" t="s">
        <v>3818</v>
      </c>
      <c r="AY1507" s="3" t="s">
        <v>3819</v>
      </c>
      <c r="AZ1507" s="3">
        <v>49</v>
      </c>
      <c r="BA1507" s="3" t="s">
        <v>60</v>
      </c>
      <c r="BB1507" s="3">
        <v>49</v>
      </c>
      <c r="BC1507" s="3" t="s">
        <v>60</v>
      </c>
      <c r="BD1507" s="3" t="s">
        <v>60</v>
      </c>
      <c r="BE1507" s="3" t="s">
        <v>60</v>
      </c>
      <c r="BF1507" s="3" t="str">
        <f>IFERROR(VLOOKUP(Data_Power_app[[#This Row],[PRO ODER]],'Result'!H:J,3,0),"")</f>
        <v>LAMINATION 4</v>
      </c>
      <c r="BG1507" s="11" t="str">
        <f>IFERROR(VLOOKUP(Data_Power_app[[#This Row],[PRO ODER]]&amp;"LAM",'Real Time'!A:E,4,0),"")</f>
        <v/>
      </c>
      <c r="BH1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" t="str">
        <f>IFERROR(VLOOKUP(Data_Power_app[[#This Row],[PRO ODER]],'Xuất-Delay-SLT'!B:C,2,0),"")</f>
        <v/>
      </c>
      <c r="BJ1507" s="3" t="str">
        <f>IFERROR(VLOOKUP(Data_Power_app[[#This Row],[PRO ODER]],'Plan Lean DC'!A:C,3,0),"")</f>
        <v/>
      </c>
      <c r="BK1507" s="3" t="str">
        <f>IFERROR(VLOOKUP(Data_Power_app[[#This Row],[PRO ODER]]&amp;"LEAN_IN",'Real Time'!A:D,4,0),"")</f>
        <v/>
      </c>
      <c r="BL1507" s="3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10">
        <v>1507</v>
      </c>
      <c r="B1508" s="3" t="s">
        <v>9496</v>
      </c>
      <c r="C1508" s="3" t="s">
        <v>9497</v>
      </c>
      <c r="D1508" s="3" t="s">
        <v>231</v>
      </c>
      <c r="E1508" s="3" t="s">
        <v>525</v>
      </c>
      <c r="F1508" s="3" t="s">
        <v>59</v>
      </c>
      <c r="G1508" s="3">
        <v>410</v>
      </c>
      <c r="H1508" s="4">
        <v>45848</v>
      </c>
      <c r="I1508" s="4">
        <v>45846</v>
      </c>
      <c r="J1508" s="4" t="s">
        <v>68</v>
      </c>
      <c r="K1508" s="4">
        <v>45849</v>
      </c>
      <c r="L1508" s="4">
        <v>45847.392210648148</v>
      </c>
      <c r="M1508" s="4">
        <v>45850</v>
      </c>
      <c r="N1508" s="4">
        <v>45848.589398148149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53</v>
      </c>
      <c r="U1508" s="4">
        <v>45848.817696759259</v>
      </c>
      <c r="V1508" s="4">
        <v>45850.527025462965</v>
      </c>
      <c r="W1508" s="4">
        <v>45859</v>
      </c>
      <c r="X1508" s="4">
        <v>45850.565034722225</v>
      </c>
      <c r="Y1508" s="4" t="s">
        <v>77</v>
      </c>
      <c r="Z1508" s="4" t="s">
        <v>60</v>
      </c>
      <c r="AA1508" s="4">
        <v>45850.121342592596</v>
      </c>
      <c r="AB1508" s="4">
        <v>45852</v>
      </c>
      <c r="AC1508" s="4">
        <v>45860</v>
      </c>
      <c r="AD1508" s="4">
        <v>45861</v>
      </c>
      <c r="AE1508" s="4">
        <v>45862</v>
      </c>
      <c r="AF1508" s="4"/>
      <c r="AG1508" s="3" t="s">
        <v>659</v>
      </c>
      <c r="AH1508" s="3" t="s">
        <v>233</v>
      </c>
      <c r="AI1508" s="3" t="s">
        <v>9489</v>
      </c>
      <c r="AJ1508" s="3" t="s">
        <v>234</v>
      </c>
      <c r="AK1508" s="3" t="s">
        <v>98</v>
      </c>
      <c r="AL1508" s="3" t="s">
        <v>293</v>
      </c>
      <c r="AM1508" s="3" t="s">
        <v>294</v>
      </c>
      <c r="AN1508" s="3">
        <v>7.0218499999999997</v>
      </c>
      <c r="AO1508" s="3" t="s">
        <v>68</v>
      </c>
      <c r="AP1508" s="3"/>
      <c r="AQ1508" s="3"/>
      <c r="AR1508" s="3" t="s">
        <v>68</v>
      </c>
      <c r="AS1508" s="3"/>
      <c r="AT1508" s="3"/>
      <c r="AU1508" s="3" t="s">
        <v>4679</v>
      </c>
      <c r="AV1508" s="3" t="s">
        <v>4680</v>
      </c>
      <c r="AW1508" s="3">
        <v>30.709299999999999</v>
      </c>
      <c r="AX1508" s="3" t="s">
        <v>68</v>
      </c>
      <c r="AY1508" s="3" t="s">
        <v>68</v>
      </c>
      <c r="AZ1508" s="3" t="s">
        <v>68</v>
      </c>
      <c r="BA1508" s="3" t="s">
        <v>60</v>
      </c>
      <c r="BB1508" s="3">
        <v>410</v>
      </c>
      <c r="BC1508" s="3" t="s">
        <v>60</v>
      </c>
      <c r="BD1508" s="3" t="s">
        <v>60</v>
      </c>
      <c r="BE1508" s="3" t="s">
        <v>60</v>
      </c>
      <c r="BF1508" s="3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" t="str">
        <f>IFERROR(VLOOKUP(Data_Power_app[[#This Row],[PRO ODER]],'Xuất-Delay-SLT'!B:C,2,0),"")</f>
        <v/>
      </c>
      <c r="BJ1508" s="3" t="str">
        <f>IFERROR(VLOOKUP(Data_Power_app[[#This Row],[PRO ODER]],'Plan Lean DC'!A:C,3,0),"")</f>
        <v/>
      </c>
      <c r="BK1508" s="3" t="str">
        <f>IFERROR(VLOOKUP(Data_Power_app[[#This Row],[PRO ODER]]&amp;"LEAN_IN",'Real Time'!A:D,4,0),"")</f>
        <v>LEANLINE1_2</v>
      </c>
      <c r="BL1508" s="3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10">
        <v>1508</v>
      </c>
      <c r="B1509" s="3" t="s">
        <v>9498</v>
      </c>
      <c r="C1509" s="3" t="s">
        <v>9499</v>
      </c>
      <c r="D1509" s="3" t="s">
        <v>231</v>
      </c>
      <c r="E1509" s="3" t="s">
        <v>525</v>
      </c>
      <c r="F1509" s="3" t="s">
        <v>59</v>
      </c>
      <c r="G1509" s="3">
        <v>302</v>
      </c>
      <c r="H1509" s="4">
        <v>45848</v>
      </c>
      <c r="I1509" s="4">
        <v>45846</v>
      </c>
      <c r="J1509" s="4" t="s">
        <v>68</v>
      </c>
      <c r="K1509" s="4">
        <v>45849</v>
      </c>
      <c r="L1509" s="4">
        <v>45847.392256944448</v>
      </c>
      <c r="M1509" s="4">
        <v>45850</v>
      </c>
      <c r="N1509" s="4">
        <v>45848.589305555557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53</v>
      </c>
      <c r="U1509" s="4">
        <v>45848.817662037036</v>
      </c>
      <c r="V1509" s="4">
        <v>45850.526979166665</v>
      </c>
      <c r="W1509" s="4">
        <v>45859</v>
      </c>
      <c r="X1509" s="4">
        <v>45850.565092592595</v>
      </c>
      <c r="Y1509" s="4" t="s">
        <v>77</v>
      </c>
      <c r="Z1509" s="4" t="s">
        <v>60</v>
      </c>
      <c r="AA1509" s="4">
        <v>45850.12226851852</v>
      </c>
      <c r="AB1509" s="4">
        <v>45852</v>
      </c>
      <c r="AC1509" s="4">
        <v>45860</v>
      </c>
      <c r="AD1509" s="4">
        <v>45861</v>
      </c>
      <c r="AE1509" s="4">
        <v>45862</v>
      </c>
      <c r="AF1509" s="4"/>
      <c r="AG1509" s="3" t="s">
        <v>659</v>
      </c>
      <c r="AH1509" s="3" t="s">
        <v>233</v>
      </c>
      <c r="AI1509" s="3" t="s">
        <v>9489</v>
      </c>
      <c r="AJ1509" s="3" t="s">
        <v>234</v>
      </c>
      <c r="AK1509" s="3" t="s">
        <v>98</v>
      </c>
      <c r="AL1509" s="3" t="s">
        <v>293</v>
      </c>
      <c r="AM1509" s="3" t="s">
        <v>294</v>
      </c>
      <c r="AN1509" s="3">
        <v>5.2114200000000004</v>
      </c>
      <c r="AO1509" s="3" t="s">
        <v>68</v>
      </c>
      <c r="AP1509" s="3"/>
      <c r="AQ1509" s="3"/>
      <c r="AR1509" s="3" t="s">
        <v>68</v>
      </c>
      <c r="AS1509" s="3"/>
      <c r="AT1509" s="3"/>
      <c r="AU1509" s="3" t="s">
        <v>4679</v>
      </c>
      <c r="AV1509" s="3" t="s">
        <v>4680</v>
      </c>
      <c r="AW1509" s="3">
        <v>22.791740000000001</v>
      </c>
      <c r="AX1509" s="3" t="s">
        <v>68</v>
      </c>
      <c r="AY1509" s="3" t="s">
        <v>68</v>
      </c>
      <c r="AZ1509" s="3" t="s">
        <v>68</v>
      </c>
      <c r="BA1509" s="3" t="s">
        <v>60</v>
      </c>
      <c r="BB1509" s="3">
        <v>302</v>
      </c>
      <c r="BC1509" s="3" t="s">
        <v>60</v>
      </c>
      <c r="BD1509" s="3" t="s">
        <v>60</v>
      </c>
      <c r="BE1509" s="3" t="s">
        <v>60</v>
      </c>
      <c r="BF1509" s="3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" t="str">
        <f>IFERROR(VLOOKUP(Data_Power_app[[#This Row],[PRO ODER]],'Xuất-Delay-SLT'!B:C,2,0),"")</f>
        <v/>
      </c>
      <c r="BJ1509" s="3" t="str">
        <f>IFERROR(VLOOKUP(Data_Power_app[[#This Row],[PRO ODER]],'Plan Lean DC'!A:C,3,0),"")</f>
        <v/>
      </c>
      <c r="BK1509" s="3" t="str">
        <f>IFERROR(VLOOKUP(Data_Power_app[[#This Row],[PRO ODER]]&amp;"LEAN_IN",'Real Time'!A:D,4,0),"")</f>
        <v>LEANLINE1_2</v>
      </c>
      <c r="BL1509" s="3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10">
        <v>1509</v>
      </c>
      <c r="B1510" s="3" t="s">
        <v>12473</v>
      </c>
      <c r="C1510" s="3" t="s">
        <v>12474</v>
      </c>
      <c r="D1510" s="3" t="s">
        <v>231</v>
      </c>
      <c r="E1510" s="3" t="s">
        <v>525</v>
      </c>
      <c r="F1510" s="3" t="s">
        <v>59</v>
      </c>
      <c r="G1510" s="3">
        <v>602</v>
      </c>
      <c r="H1510" s="4">
        <v>45848</v>
      </c>
      <c r="I1510" s="4">
        <v>45847</v>
      </c>
      <c r="J1510" s="4" t="s">
        <v>68</v>
      </c>
      <c r="K1510" s="4">
        <v>45849</v>
      </c>
      <c r="L1510" s="4">
        <v>45848.857210648152</v>
      </c>
      <c r="M1510" s="4">
        <v>45850</v>
      </c>
      <c r="N1510" s="4">
        <v>45849.741631944446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54</v>
      </c>
      <c r="U1510" s="4">
        <v>45851.786817129629</v>
      </c>
      <c r="V1510" s="4"/>
      <c r="W1510" s="4">
        <v>45859</v>
      </c>
      <c r="X1510" s="4"/>
      <c r="Y1510" s="4" t="s">
        <v>60</v>
      </c>
      <c r="Z1510" s="4" t="s">
        <v>60</v>
      </c>
      <c r="AA1510" s="4"/>
      <c r="AB1510" s="4" t="s">
        <v>60</v>
      </c>
      <c r="AC1510" s="4">
        <v>45860</v>
      </c>
      <c r="AD1510" s="4">
        <v>45861</v>
      </c>
      <c r="AE1510" s="4">
        <v>45862</v>
      </c>
      <c r="AF1510" s="4"/>
      <c r="AG1510" s="3" t="s">
        <v>201</v>
      </c>
      <c r="AH1510" s="3" t="s">
        <v>233</v>
      </c>
      <c r="AI1510" s="3" t="s">
        <v>5555</v>
      </c>
      <c r="AJ1510" s="3" t="s">
        <v>234</v>
      </c>
      <c r="AK1510" s="3" t="s">
        <v>98</v>
      </c>
      <c r="AL1510" s="3" t="s">
        <v>293</v>
      </c>
      <c r="AM1510" s="3" t="s">
        <v>294</v>
      </c>
      <c r="AN1510" s="3">
        <v>10.29612</v>
      </c>
      <c r="AO1510" s="3" t="s">
        <v>68</v>
      </c>
      <c r="AP1510" s="3"/>
      <c r="AQ1510" s="3"/>
      <c r="AR1510" s="3" t="s">
        <v>68</v>
      </c>
      <c r="AS1510" s="3"/>
      <c r="AT1510" s="3"/>
      <c r="AU1510" s="3" t="s">
        <v>808</v>
      </c>
      <c r="AV1510" s="3" t="s">
        <v>809</v>
      </c>
      <c r="AW1510" s="3">
        <v>45.028820000000003</v>
      </c>
      <c r="AX1510" s="3" t="s">
        <v>68</v>
      </c>
      <c r="AY1510" s="3" t="s">
        <v>68</v>
      </c>
      <c r="AZ1510" s="3" t="s">
        <v>68</v>
      </c>
      <c r="BA1510" s="3" t="s">
        <v>60</v>
      </c>
      <c r="BB1510" s="3">
        <v>602</v>
      </c>
      <c r="BC1510" s="3" t="s">
        <v>60</v>
      </c>
      <c r="BD1510" s="3" t="s">
        <v>60</v>
      </c>
      <c r="BE1510" s="3" t="s">
        <v>60</v>
      </c>
      <c r="BF1510" s="3" t="str">
        <f>IFERROR(VLOOKUP(Data_Power_app[[#This Row],[PRO ODER]],'Result'!H:J,3,0),"")</f>
        <v>LAMINATION 6</v>
      </c>
      <c r="BG1510" s="11" t="str">
        <f>IFERROR(VLOOKUP(Data_Power_app[[#This Row],[PRO ODER]]&amp;"LAM",'Real Time'!A:E,4,0),"")</f>
        <v>ML-06</v>
      </c>
      <c r="BH1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0" s="3" t="str">
        <f>IFERROR(VLOOKUP(Data_Power_app[[#This Row],[PRO ODER]],'Xuất-Delay-SLT'!B:C,2,0),"")</f>
        <v/>
      </c>
      <c r="BJ1510" s="3" t="str">
        <f>IFERROR(VLOOKUP(Data_Power_app[[#This Row],[PRO ODER]],'Plan Lean DC'!A:C,3,0),"")</f>
        <v/>
      </c>
      <c r="BK1510" s="3" t="str">
        <f>IFERROR(VLOOKUP(Data_Power_app[[#This Row],[PRO ODER]]&amp;"LEAN_IN",'Real Time'!A:D,4,0),"")</f>
        <v/>
      </c>
      <c r="BL1510" s="3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10">
        <v>1510</v>
      </c>
      <c r="B1511" s="3" t="s">
        <v>12475</v>
      </c>
      <c r="C1511" s="3" t="s">
        <v>12476</v>
      </c>
      <c r="D1511" s="3" t="s">
        <v>231</v>
      </c>
      <c r="E1511" s="3" t="s">
        <v>525</v>
      </c>
      <c r="F1511" s="3" t="s">
        <v>59</v>
      </c>
      <c r="G1511" s="3">
        <v>2625</v>
      </c>
      <c r="H1511" s="4">
        <v>45852</v>
      </c>
      <c r="I1511" s="4">
        <v>45850</v>
      </c>
      <c r="J1511" s="4" t="s">
        <v>68</v>
      </c>
      <c r="K1511" s="4">
        <v>45852</v>
      </c>
      <c r="L1511" s="4">
        <v>45852.435196759259</v>
      </c>
      <c r="M1511" s="4">
        <v>45852</v>
      </c>
      <c r="N1511" s="4"/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53</v>
      </c>
      <c r="U1511" s="4"/>
      <c r="V1511" s="4"/>
      <c r="W1511" s="4">
        <v>45859</v>
      </c>
      <c r="X1511" s="4"/>
      <c r="Y1511" s="4" t="s">
        <v>60</v>
      </c>
      <c r="Z1511" s="4" t="s">
        <v>60</v>
      </c>
      <c r="AA1511" s="4"/>
      <c r="AB1511" s="4" t="s">
        <v>60</v>
      </c>
      <c r="AC1511" s="4">
        <v>45860</v>
      </c>
      <c r="AD1511" s="4">
        <v>45861</v>
      </c>
      <c r="AE1511" s="4">
        <v>45862</v>
      </c>
      <c r="AF1511" s="4"/>
      <c r="AG1511" s="3" t="s">
        <v>86</v>
      </c>
      <c r="AH1511" s="3" t="s">
        <v>5556</v>
      </c>
      <c r="AI1511" s="3" t="s">
        <v>5557</v>
      </c>
      <c r="AJ1511" s="3" t="s">
        <v>5558</v>
      </c>
      <c r="AK1511" s="3" t="s">
        <v>98</v>
      </c>
      <c r="AL1511" s="3" t="s">
        <v>5559</v>
      </c>
      <c r="AM1511" s="3" t="s">
        <v>5560</v>
      </c>
      <c r="AN1511" s="3">
        <v>51.391640000000002</v>
      </c>
      <c r="AO1511" s="3" t="s">
        <v>68</v>
      </c>
      <c r="AP1511" s="3"/>
      <c r="AQ1511" s="3"/>
      <c r="AR1511" s="3" t="s">
        <v>68</v>
      </c>
      <c r="AS1511" s="3"/>
      <c r="AT1511" s="3"/>
      <c r="AU1511" s="3" t="s">
        <v>808</v>
      </c>
      <c r="AV1511" s="3" t="s">
        <v>809</v>
      </c>
      <c r="AW1511" s="3">
        <v>224.77804</v>
      </c>
      <c r="AX1511" s="3" t="s">
        <v>68</v>
      </c>
      <c r="AY1511" s="3" t="s">
        <v>68</v>
      </c>
      <c r="AZ1511" s="3" t="s">
        <v>68</v>
      </c>
      <c r="BA1511" s="3" t="s">
        <v>60</v>
      </c>
      <c r="BB1511" s="3">
        <v>2625</v>
      </c>
      <c r="BC1511" s="3" t="s">
        <v>60</v>
      </c>
      <c r="BD1511" s="3" t="s">
        <v>60</v>
      </c>
      <c r="BE1511" s="3" t="s">
        <v>60</v>
      </c>
      <c r="BF1511" s="3" t="str">
        <f>IFERROR(VLOOKUP(Data_Power_app[[#This Row],[PRO ODER]],'Result'!H:J,3,0),"")</f>
        <v>LAMINATION 6</v>
      </c>
      <c r="BG1511" s="11" t="str">
        <f>IFERROR(VLOOKUP(Data_Power_app[[#This Row],[PRO ODER]]&amp;"LAM",'Real Time'!A:E,4,0),"")</f>
        <v>ML-05</v>
      </c>
      <c r="BH1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1" s="3" t="str">
        <f>IFERROR(VLOOKUP(Data_Power_app[[#This Row],[PRO ODER]],'Xuất-Delay-SLT'!B:C,2,0),"")</f>
        <v/>
      </c>
      <c r="BJ1511" s="3" t="str">
        <f>IFERROR(VLOOKUP(Data_Power_app[[#This Row],[PRO ODER]],'Plan Lean DC'!A:C,3,0),"")</f>
        <v/>
      </c>
      <c r="BK1511" s="3" t="str">
        <f>IFERROR(VLOOKUP(Data_Power_app[[#This Row],[PRO ODER]]&amp;"LEAN_IN",'Real Time'!A:D,4,0),"")</f>
        <v/>
      </c>
      <c r="BL1511" s="3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10">
        <v>1511</v>
      </c>
      <c r="B1512" s="3" t="s">
        <v>12477</v>
      </c>
      <c r="C1512" s="3" t="s">
        <v>12478</v>
      </c>
      <c r="D1512" s="3" t="s">
        <v>231</v>
      </c>
      <c r="E1512" s="3" t="s">
        <v>525</v>
      </c>
      <c r="F1512" s="3" t="s">
        <v>59</v>
      </c>
      <c r="G1512" s="3">
        <v>755</v>
      </c>
      <c r="H1512" s="4">
        <v>45852</v>
      </c>
      <c r="I1512" s="4">
        <v>45850</v>
      </c>
      <c r="J1512" s="4" t="s">
        <v>68</v>
      </c>
      <c r="K1512" s="4">
        <v>45852</v>
      </c>
      <c r="L1512" s="4">
        <v>45852.43513888889</v>
      </c>
      <c r="M1512" s="4">
        <v>45852</v>
      </c>
      <c r="N1512" s="4"/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53</v>
      </c>
      <c r="U1512" s="4"/>
      <c r="V1512" s="4"/>
      <c r="W1512" s="4">
        <v>45859</v>
      </c>
      <c r="X1512" s="4"/>
      <c r="Y1512" s="4" t="s">
        <v>60</v>
      </c>
      <c r="Z1512" s="4" t="s">
        <v>60</v>
      </c>
      <c r="AA1512" s="4"/>
      <c r="AB1512" s="4" t="s">
        <v>60</v>
      </c>
      <c r="AC1512" s="4">
        <v>45860</v>
      </c>
      <c r="AD1512" s="4">
        <v>45861</v>
      </c>
      <c r="AE1512" s="4">
        <v>45862</v>
      </c>
      <c r="AF1512" s="4"/>
      <c r="AG1512" s="3" t="s">
        <v>86</v>
      </c>
      <c r="AH1512" s="3" t="s">
        <v>5556</v>
      </c>
      <c r="AI1512" s="3" t="s">
        <v>5557</v>
      </c>
      <c r="AJ1512" s="3" t="s">
        <v>5558</v>
      </c>
      <c r="AK1512" s="3" t="s">
        <v>98</v>
      </c>
      <c r="AL1512" s="3" t="s">
        <v>5559</v>
      </c>
      <c r="AM1512" s="3" t="s">
        <v>5560</v>
      </c>
      <c r="AN1512" s="3">
        <v>15.22128</v>
      </c>
      <c r="AO1512" s="3" t="s">
        <v>68</v>
      </c>
      <c r="AP1512" s="3"/>
      <c r="AQ1512" s="3"/>
      <c r="AR1512" s="3" t="s">
        <v>68</v>
      </c>
      <c r="AS1512" s="3"/>
      <c r="AT1512" s="3"/>
      <c r="AU1512" s="3" t="s">
        <v>808</v>
      </c>
      <c r="AV1512" s="3" t="s">
        <v>809</v>
      </c>
      <c r="AW1512" s="3">
        <v>66.577160000000006</v>
      </c>
      <c r="AX1512" s="3" t="s">
        <v>68</v>
      </c>
      <c r="AY1512" s="3" t="s">
        <v>68</v>
      </c>
      <c r="AZ1512" s="3" t="s">
        <v>68</v>
      </c>
      <c r="BA1512" s="3" t="s">
        <v>60</v>
      </c>
      <c r="BB1512" s="3">
        <v>755</v>
      </c>
      <c r="BC1512" s="3" t="s">
        <v>60</v>
      </c>
      <c r="BD1512" s="3" t="s">
        <v>60</v>
      </c>
      <c r="BE1512" s="3" t="s">
        <v>60</v>
      </c>
      <c r="BF1512" s="3" t="str">
        <f>IFERROR(VLOOKUP(Data_Power_app[[#This Row],[PRO ODER]],'Result'!H:J,3,0),"")</f>
        <v>LAMINATION 6</v>
      </c>
      <c r="BG1512" s="11" t="str">
        <f>IFERROR(VLOOKUP(Data_Power_app[[#This Row],[PRO ODER]]&amp;"LAM",'Real Time'!A:E,4,0),"")</f>
        <v>ML-05</v>
      </c>
      <c r="BH1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2" s="3" t="str">
        <f>IFERROR(VLOOKUP(Data_Power_app[[#This Row],[PRO ODER]],'Xuất-Delay-SLT'!B:C,2,0),"")</f>
        <v/>
      </c>
      <c r="BJ1512" s="3" t="str">
        <f>IFERROR(VLOOKUP(Data_Power_app[[#This Row],[PRO ODER]],'Plan Lean DC'!A:C,3,0),"")</f>
        <v/>
      </c>
      <c r="BK1512" s="3" t="str">
        <f>IFERROR(VLOOKUP(Data_Power_app[[#This Row],[PRO ODER]]&amp;"LEAN_IN",'Real Time'!A:D,4,0),"")</f>
        <v/>
      </c>
      <c r="BL1512" s="3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10">
        <v>1512</v>
      </c>
      <c r="B1513" s="3" t="s">
        <v>12479</v>
      </c>
      <c r="C1513" s="3" t="s">
        <v>12480</v>
      </c>
      <c r="D1513" s="3" t="s">
        <v>231</v>
      </c>
      <c r="E1513" s="3" t="s">
        <v>525</v>
      </c>
      <c r="F1513" s="3" t="s">
        <v>59</v>
      </c>
      <c r="G1513" s="3">
        <v>139</v>
      </c>
      <c r="H1513" s="4">
        <v>45848</v>
      </c>
      <c r="I1513" s="4">
        <v>45847</v>
      </c>
      <c r="J1513" s="4" t="s">
        <v>68</v>
      </c>
      <c r="K1513" s="4">
        <v>45849</v>
      </c>
      <c r="L1513" s="4">
        <v>45850.092233796298</v>
      </c>
      <c r="M1513" s="4">
        <v>45852</v>
      </c>
      <c r="N1513" s="4">
        <v>45852.740810185183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53</v>
      </c>
      <c r="U1513" s="4"/>
      <c r="V1513" s="4"/>
      <c r="W1513" s="4">
        <v>45859</v>
      </c>
      <c r="X1513" s="4"/>
      <c r="Y1513" s="4" t="s">
        <v>60</v>
      </c>
      <c r="Z1513" s="4" t="s">
        <v>60</v>
      </c>
      <c r="AA1513" s="4"/>
      <c r="AB1513" s="4" t="s">
        <v>60</v>
      </c>
      <c r="AC1513" s="4">
        <v>45860</v>
      </c>
      <c r="AD1513" s="4">
        <v>45861</v>
      </c>
      <c r="AE1513" s="4">
        <v>45862</v>
      </c>
      <c r="AF1513" s="4"/>
      <c r="AG1513" s="3" t="s">
        <v>201</v>
      </c>
      <c r="AH1513" s="3" t="s">
        <v>5556</v>
      </c>
      <c r="AI1513" s="3" t="s">
        <v>5557</v>
      </c>
      <c r="AJ1513" s="3" t="s">
        <v>5558</v>
      </c>
      <c r="AK1513" s="3" t="s">
        <v>98</v>
      </c>
      <c r="AL1513" s="3" t="s">
        <v>5559</v>
      </c>
      <c r="AM1513" s="3" t="s">
        <v>5560</v>
      </c>
      <c r="AN1513" s="3">
        <v>2.8985799999999999</v>
      </c>
      <c r="AO1513" s="3" t="s">
        <v>68</v>
      </c>
      <c r="AP1513" s="3"/>
      <c r="AQ1513" s="3"/>
      <c r="AR1513" s="3" t="s">
        <v>68</v>
      </c>
      <c r="AS1513" s="3"/>
      <c r="AT1513" s="3"/>
      <c r="AU1513" s="3" t="s">
        <v>808</v>
      </c>
      <c r="AV1513" s="3" t="s">
        <v>809</v>
      </c>
      <c r="AW1513" s="3">
        <v>12.678649999999999</v>
      </c>
      <c r="AX1513" s="3" t="s">
        <v>68</v>
      </c>
      <c r="AY1513" s="3" t="s">
        <v>68</v>
      </c>
      <c r="AZ1513" s="3" t="s">
        <v>68</v>
      </c>
      <c r="BA1513" s="3" t="s">
        <v>60</v>
      </c>
      <c r="BB1513" s="3">
        <v>139</v>
      </c>
      <c r="BC1513" s="3" t="s">
        <v>60</v>
      </c>
      <c r="BD1513" s="3" t="s">
        <v>60</v>
      </c>
      <c r="BE1513" s="3" t="s">
        <v>60</v>
      </c>
      <c r="BF1513" s="3" t="str">
        <f>IFERROR(VLOOKUP(Data_Power_app[[#This Row],[PRO ODER]],'Result'!H:J,3,0),"")</f>
        <v>LAMINATION 6</v>
      </c>
      <c r="BG1513" s="11" t="str">
        <f>IFERROR(VLOOKUP(Data_Power_app[[#This Row],[PRO ODER]]&amp;"LAM",'Real Time'!A:E,4,0),"")</f>
        <v>ML-05</v>
      </c>
      <c r="BH1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3" s="3" t="str">
        <f>IFERROR(VLOOKUP(Data_Power_app[[#This Row],[PRO ODER]],'Xuất-Delay-SLT'!B:C,2,0),"")</f>
        <v/>
      </c>
      <c r="BJ1513" s="3" t="str">
        <f>IFERROR(VLOOKUP(Data_Power_app[[#This Row],[PRO ODER]],'Plan Lean DC'!A:C,3,0),"")</f>
        <v/>
      </c>
      <c r="BK1513" s="3" t="str">
        <f>IFERROR(VLOOKUP(Data_Power_app[[#This Row],[PRO ODER]]&amp;"LEAN_IN",'Real Time'!A:D,4,0),"")</f>
        <v/>
      </c>
      <c r="BL1513" s="3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10">
        <v>1513</v>
      </c>
      <c r="B1514" s="3" t="s">
        <v>12481</v>
      </c>
      <c r="C1514" s="3" t="s">
        <v>12482</v>
      </c>
      <c r="D1514" s="3" t="s">
        <v>231</v>
      </c>
      <c r="E1514" s="3" t="s">
        <v>525</v>
      </c>
      <c r="F1514" s="3" t="s">
        <v>59</v>
      </c>
      <c r="G1514" s="3">
        <v>350</v>
      </c>
      <c r="H1514" s="4">
        <v>45848</v>
      </c>
      <c r="I1514" s="4">
        <v>45847</v>
      </c>
      <c r="J1514" s="4" t="s">
        <v>68</v>
      </c>
      <c r="K1514" s="4">
        <v>45849</v>
      </c>
      <c r="L1514" s="4">
        <v>45848.857430555552</v>
      </c>
      <c r="M1514" s="4">
        <v>45850</v>
      </c>
      <c r="N1514" s="4">
        <v>45849.741608796299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53</v>
      </c>
      <c r="U1514" s="4">
        <v>45851.786851851852</v>
      </c>
      <c r="V1514" s="4"/>
      <c r="W1514" s="4">
        <v>45859</v>
      </c>
      <c r="X1514" s="4"/>
      <c r="Y1514" s="4" t="s">
        <v>60</v>
      </c>
      <c r="Z1514" s="4" t="s">
        <v>60</v>
      </c>
      <c r="AA1514" s="4"/>
      <c r="AB1514" s="4" t="s">
        <v>60</v>
      </c>
      <c r="AC1514" s="4">
        <v>45860</v>
      </c>
      <c r="AD1514" s="4">
        <v>45861</v>
      </c>
      <c r="AE1514" s="4">
        <v>45862</v>
      </c>
      <c r="AF1514" s="4"/>
      <c r="AG1514" s="3" t="s">
        <v>201</v>
      </c>
      <c r="AH1514" s="3" t="s">
        <v>233</v>
      </c>
      <c r="AI1514" s="3" t="s">
        <v>5555</v>
      </c>
      <c r="AJ1514" s="3" t="s">
        <v>234</v>
      </c>
      <c r="AK1514" s="3" t="s">
        <v>98</v>
      </c>
      <c r="AL1514" s="3" t="s">
        <v>293</v>
      </c>
      <c r="AM1514" s="3" t="s">
        <v>294</v>
      </c>
      <c r="AN1514" s="3">
        <v>7.0930400000000002</v>
      </c>
      <c r="AO1514" s="3" t="s">
        <v>68</v>
      </c>
      <c r="AP1514" s="3"/>
      <c r="AQ1514" s="3"/>
      <c r="AR1514" s="3" t="s">
        <v>68</v>
      </c>
      <c r="AS1514" s="3"/>
      <c r="AT1514" s="3"/>
      <c r="AU1514" s="3" t="s">
        <v>808</v>
      </c>
      <c r="AV1514" s="3" t="s">
        <v>809</v>
      </c>
      <c r="AW1514" s="3">
        <v>31.023990000000001</v>
      </c>
      <c r="AX1514" s="3" t="s">
        <v>68</v>
      </c>
      <c r="AY1514" s="3" t="s">
        <v>68</v>
      </c>
      <c r="AZ1514" s="3" t="s">
        <v>68</v>
      </c>
      <c r="BA1514" s="3" t="s">
        <v>60</v>
      </c>
      <c r="BB1514" s="3">
        <v>350</v>
      </c>
      <c r="BC1514" s="3" t="s">
        <v>60</v>
      </c>
      <c r="BD1514" s="3" t="s">
        <v>60</v>
      </c>
      <c r="BE1514" s="3" t="s">
        <v>60</v>
      </c>
      <c r="BF1514" s="3" t="str">
        <f>IFERROR(VLOOKUP(Data_Power_app[[#This Row],[PRO ODER]],'Result'!H:J,3,0),"")</f>
        <v>LAMINATION 6</v>
      </c>
      <c r="BG1514" s="11" t="str">
        <f>IFERROR(VLOOKUP(Data_Power_app[[#This Row],[PRO ODER]]&amp;"LAM",'Real Time'!A:E,4,0),"")</f>
        <v>ML-06</v>
      </c>
      <c r="BH1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4" s="3" t="str">
        <f>IFERROR(VLOOKUP(Data_Power_app[[#This Row],[PRO ODER]],'Xuất-Delay-SLT'!B:C,2,0),"")</f>
        <v/>
      </c>
      <c r="BJ1514" s="3" t="str">
        <f>IFERROR(VLOOKUP(Data_Power_app[[#This Row],[PRO ODER]],'Plan Lean DC'!A:C,3,0),"")</f>
        <v/>
      </c>
      <c r="BK1514" s="3" t="str">
        <f>IFERROR(VLOOKUP(Data_Power_app[[#This Row],[PRO ODER]]&amp;"LEAN_IN",'Real Time'!A:D,4,0),"")</f>
        <v/>
      </c>
      <c r="BL1514" s="3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10">
        <v>1514</v>
      </c>
      <c r="B1515" s="3" t="s">
        <v>12483</v>
      </c>
      <c r="C1515" s="3" t="s">
        <v>12484</v>
      </c>
      <c r="D1515" s="3" t="s">
        <v>231</v>
      </c>
      <c r="E1515" s="3" t="s">
        <v>525</v>
      </c>
      <c r="F1515" s="3" t="s">
        <v>59</v>
      </c>
      <c r="G1515" s="3">
        <v>2552</v>
      </c>
      <c r="H1515" s="4">
        <v>45849</v>
      </c>
      <c r="I1515" s="4">
        <v>45850</v>
      </c>
      <c r="J1515" s="4" t="s">
        <v>68</v>
      </c>
      <c r="K1515" s="4">
        <v>45850</v>
      </c>
      <c r="L1515" s="4">
        <v>45851.683379629627</v>
      </c>
      <c r="M1515" s="4">
        <v>45852</v>
      </c>
      <c r="N1515" s="4">
        <v>45852.56009259259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54</v>
      </c>
      <c r="U1515" s="4"/>
      <c r="V1515" s="4"/>
      <c r="W1515" s="4">
        <v>45859</v>
      </c>
      <c r="X1515" s="4"/>
      <c r="Y1515" s="4" t="s">
        <v>60</v>
      </c>
      <c r="Z1515" s="4" t="s">
        <v>60</v>
      </c>
      <c r="AA1515" s="4"/>
      <c r="AB1515" s="4" t="s">
        <v>60</v>
      </c>
      <c r="AC1515" s="4">
        <v>45860</v>
      </c>
      <c r="AD1515" s="4">
        <v>45861</v>
      </c>
      <c r="AE1515" s="4">
        <v>45862</v>
      </c>
      <c r="AF1515" s="4"/>
      <c r="AG1515" s="3" t="s">
        <v>201</v>
      </c>
      <c r="AH1515" s="3" t="s">
        <v>233</v>
      </c>
      <c r="AI1515" s="3" t="s">
        <v>5555</v>
      </c>
      <c r="AJ1515" s="3" t="s">
        <v>234</v>
      </c>
      <c r="AK1515" s="3" t="s">
        <v>98</v>
      </c>
      <c r="AL1515" s="3" t="s">
        <v>293</v>
      </c>
      <c r="AM1515" s="3" t="s">
        <v>294</v>
      </c>
      <c r="AN1515" s="3">
        <v>51.860840000000003</v>
      </c>
      <c r="AO1515" s="3" t="s">
        <v>68</v>
      </c>
      <c r="AP1515" s="3"/>
      <c r="AQ1515" s="3"/>
      <c r="AR1515" s="3" t="s">
        <v>68</v>
      </c>
      <c r="AS1515" s="3"/>
      <c r="AT1515" s="3"/>
      <c r="AU1515" s="3" t="s">
        <v>808</v>
      </c>
      <c r="AV1515" s="3" t="s">
        <v>809</v>
      </c>
      <c r="AW1515" s="3">
        <v>226.83076</v>
      </c>
      <c r="AX1515" s="3" t="s">
        <v>68</v>
      </c>
      <c r="AY1515" s="3" t="s">
        <v>68</v>
      </c>
      <c r="AZ1515" s="3" t="s">
        <v>68</v>
      </c>
      <c r="BA1515" s="3" t="s">
        <v>60</v>
      </c>
      <c r="BB1515" s="3">
        <v>2552</v>
      </c>
      <c r="BC1515" s="3" t="s">
        <v>60</v>
      </c>
      <c r="BD1515" s="3" t="s">
        <v>60</v>
      </c>
      <c r="BE1515" s="3" t="s">
        <v>60</v>
      </c>
      <c r="BF1515" s="3" t="str">
        <f>IFERROR(VLOOKUP(Data_Power_app[[#This Row],[PRO ODER]],'Result'!H:J,3,0),"")</f>
        <v>LAMINATION 6</v>
      </c>
      <c r="BG1515" s="11" t="str">
        <f>IFERROR(VLOOKUP(Data_Power_app[[#This Row],[PRO ODER]]&amp;"LAM",'Real Time'!A:E,4,0),"")</f>
        <v>ML-06</v>
      </c>
      <c r="BH1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5" s="3" t="str">
        <f>IFERROR(VLOOKUP(Data_Power_app[[#This Row],[PRO ODER]],'Xuất-Delay-SLT'!B:C,2,0),"")</f>
        <v/>
      </c>
      <c r="BJ1515" s="3" t="str">
        <f>IFERROR(VLOOKUP(Data_Power_app[[#This Row],[PRO ODER]],'Plan Lean DC'!A:C,3,0),"")</f>
        <v/>
      </c>
      <c r="BK1515" s="3" t="str">
        <f>IFERROR(VLOOKUP(Data_Power_app[[#This Row],[PRO ODER]]&amp;"LEAN_IN",'Real Time'!A:D,4,0),"")</f>
        <v/>
      </c>
      <c r="BL1515" s="3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10">
        <v>1515</v>
      </c>
      <c r="B1516" s="3" t="s">
        <v>12485</v>
      </c>
      <c r="C1516" s="3" t="s">
        <v>12486</v>
      </c>
      <c r="D1516" s="3" t="s">
        <v>231</v>
      </c>
      <c r="E1516" s="3" t="s">
        <v>525</v>
      </c>
      <c r="F1516" s="3" t="s">
        <v>59</v>
      </c>
      <c r="G1516" s="3">
        <v>2180</v>
      </c>
      <c r="H1516" s="4">
        <v>45849</v>
      </c>
      <c r="I1516" s="4">
        <v>45850</v>
      </c>
      <c r="J1516" s="4" t="s">
        <v>68</v>
      </c>
      <c r="K1516" s="4">
        <v>45850</v>
      </c>
      <c r="L1516" s="4">
        <v>45851.68340277778</v>
      </c>
      <c r="M1516" s="4">
        <v>45852</v>
      </c>
      <c r="N1516" s="4">
        <v>45852.560173611113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54</v>
      </c>
      <c r="U1516" s="4"/>
      <c r="V1516" s="4"/>
      <c r="W1516" s="4">
        <v>45859</v>
      </c>
      <c r="X1516" s="4"/>
      <c r="Y1516" s="4" t="s">
        <v>60</v>
      </c>
      <c r="Z1516" s="4" t="s">
        <v>60</v>
      </c>
      <c r="AA1516" s="4"/>
      <c r="AB1516" s="4" t="s">
        <v>60</v>
      </c>
      <c r="AC1516" s="4">
        <v>45860</v>
      </c>
      <c r="AD1516" s="4">
        <v>45861</v>
      </c>
      <c r="AE1516" s="4">
        <v>45862</v>
      </c>
      <c r="AF1516" s="4"/>
      <c r="AG1516" s="3" t="s">
        <v>201</v>
      </c>
      <c r="AH1516" s="3" t="s">
        <v>233</v>
      </c>
      <c r="AI1516" s="3" t="s">
        <v>5555</v>
      </c>
      <c r="AJ1516" s="3" t="s">
        <v>234</v>
      </c>
      <c r="AK1516" s="3" t="s">
        <v>98</v>
      </c>
      <c r="AL1516" s="3" t="s">
        <v>293</v>
      </c>
      <c r="AM1516" s="3" t="s">
        <v>294</v>
      </c>
      <c r="AN1516" s="3">
        <v>36.450279999999999</v>
      </c>
      <c r="AO1516" s="3" t="s">
        <v>68</v>
      </c>
      <c r="AP1516" s="3"/>
      <c r="AQ1516" s="3"/>
      <c r="AR1516" s="3" t="s">
        <v>68</v>
      </c>
      <c r="AS1516" s="3"/>
      <c r="AT1516" s="3"/>
      <c r="AU1516" s="3" t="s">
        <v>808</v>
      </c>
      <c r="AV1516" s="3" t="s">
        <v>809</v>
      </c>
      <c r="AW1516" s="3">
        <v>159.40888000000001</v>
      </c>
      <c r="AX1516" s="3" t="s">
        <v>68</v>
      </c>
      <c r="AY1516" s="3" t="s">
        <v>68</v>
      </c>
      <c r="AZ1516" s="3" t="s">
        <v>68</v>
      </c>
      <c r="BA1516" s="3" t="s">
        <v>60</v>
      </c>
      <c r="BB1516" s="3">
        <v>2180</v>
      </c>
      <c r="BC1516" s="3" t="s">
        <v>60</v>
      </c>
      <c r="BD1516" s="3" t="s">
        <v>60</v>
      </c>
      <c r="BE1516" s="3" t="s">
        <v>60</v>
      </c>
      <c r="BF1516" s="3" t="str">
        <f>IFERROR(VLOOKUP(Data_Power_app[[#This Row],[PRO ODER]],'Result'!H:J,3,0),"")</f>
        <v>LAMINATION 6</v>
      </c>
      <c r="BG1516" s="11" t="str">
        <f>IFERROR(VLOOKUP(Data_Power_app[[#This Row],[PRO ODER]]&amp;"LAM",'Real Time'!A:E,4,0),"")</f>
        <v>ML-06</v>
      </c>
      <c r="BH1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6" s="3" t="str">
        <f>IFERROR(VLOOKUP(Data_Power_app[[#This Row],[PRO ODER]],'Xuất-Delay-SLT'!B:C,2,0),"")</f>
        <v/>
      </c>
      <c r="BJ1516" s="3" t="str">
        <f>IFERROR(VLOOKUP(Data_Power_app[[#This Row],[PRO ODER]],'Plan Lean DC'!A:C,3,0),"")</f>
        <v/>
      </c>
      <c r="BK1516" s="3" t="str">
        <f>IFERROR(VLOOKUP(Data_Power_app[[#This Row],[PRO ODER]]&amp;"LEAN_IN",'Real Time'!A:D,4,0),"")</f>
        <v/>
      </c>
      <c r="BL1516" s="3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10">
        <v>1516</v>
      </c>
      <c r="B1517" s="3" t="s">
        <v>12487</v>
      </c>
      <c r="C1517" s="3" t="s">
        <v>12488</v>
      </c>
      <c r="D1517" s="3" t="s">
        <v>231</v>
      </c>
      <c r="E1517" s="3" t="s">
        <v>525</v>
      </c>
      <c r="F1517" s="3" t="s">
        <v>59</v>
      </c>
      <c r="G1517" s="3">
        <v>4892</v>
      </c>
      <c r="H1517" s="4">
        <v>45849</v>
      </c>
      <c r="I1517" s="4">
        <v>45850</v>
      </c>
      <c r="J1517" s="4" t="s">
        <v>68</v>
      </c>
      <c r="K1517" s="4">
        <v>45850</v>
      </c>
      <c r="L1517" s="4">
        <v>45851.502766203703</v>
      </c>
      <c r="M1517" s="4">
        <v>45852</v>
      </c>
      <c r="N1517" s="4">
        <v>45851.726597222223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54</v>
      </c>
      <c r="U1517" s="4">
        <v>45851.082465277781</v>
      </c>
      <c r="V1517" s="4">
        <v>45852.767916666664</v>
      </c>
      <c r="W1517" s="4">
        <v>45859</v>
      </c>
      <c r="X1517" s="4"/>
      <c r="Y1517" s="4" t="s">
        <v>60</v>
      </c>
      <c r="Z1517" s="4" t="s">
        <v>60</v>
      </c>
      <c r="AA1517" s="4"/>
      <c r="AB1517" s="4" t="s">
        <v>60</v>
      </c>
      <c r="AC1517" s="4">
        <v>45860</v>
      </c>
      <c r="AD1517" s="4">
        <v>45861</v>
      </c>
      <c r="AE1517" s="4">
        <v>45862</v>
      </c>
      <c r="AF1517" s="4"/>
      <c r="AG1517" s="3" t="s">
        <v>263</v>
      </c>
      <c r="AH1517" s="3" t="s">
        <v>233</v>
      </c>
      <c r="AI1517" s="3" t="s">
        <v>5555</v>
      </c>
      <c r="AJ1517" s="3" t="s">
        <v>234</v>
      </c>
      <c r="AK1517" s="3" t="s">
        <v>98</v>
      </c>
      <c r="AL1517" s="3" t="s">
        <v>293</v>
      </c>
      <c r="AM1517" s="3" t="s">
        <v>294</v>
      </c>
      <c r="AN1517" s="3">
        <v>100.3873</v>
      </c>
      <c r="AO1517" s="3" t="s">
        <v>68</v>
      </c>
      <c r="AP1517" s="3"/>
      <c r="AQ1517" s="3"/>
      <c r="AR1517" s="3" t="s">
        <v>68</v>
      </c>
      <c r="AS1517" s="3"/>
      <c r="AT1517" s="3"/>
      <c r="AU1517" s="3" t="s">
        <v>808</v>
      </c>
      <c r="AV1517" s="3" t="s">
        <v>809</v>
      </c>
      <c r="AW1517" s="3">
        <v>439.07763</v>
      </c>
      <c r="AX1517" s="3" t="s">
        <v>68</v>
      </c>
      <c r="AY1517" s="3" t="s">
        <v>68</v>
      </c>
      <c r="AZ1517" s="3" t="s">
        <v>68</v>
      </c>
      <c r="BA1517" s="3" t="s">
        <v>60</v>
      </c>
      <c r="BB1517" s="3">
        <v>4892</v>
      </c>
      <c r="BC1517" s="3" t="s">
        <v>60</v>
      </c>
      <c r="BD1517" s="3" t="s">
        <v>60</v>
      </c>
      <c r="BE1517" s="3" t="s">
        <v>60</v>
      </c>
      <c r="BF1517" s="3" t="str">
        <f>IFERROR(VLOOKUP(Data_Power_app[[#This Row],[PRO ODER]],'Result'!H:J,3,0),"")</f>
        <v>LAMINATION 6</v>
      </c>
      <c r="BG1517" s="11" t="str">
        <f>IFERROR(VLOOKUP(Data_Power_app[[#This Row],[PRO ODER]]&amp;"LAM",'Real Time'!A:E,4,0),"")</f>
        <v>ML-06</v>
      </c>
      <c r="BH1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7" s="3" t="str">
        <f>IFERROR(VLOOKUP(Data_Power_app[[#This Row],[PRO ODER]],'Xuất-Delay-SLT'!B:C,2,0),"")</f>
        <v/>
      </c>
      <c r="BJ1517" s="3" t="str">
        <f>IFERROR(VLOOKUP(Data_Power_app[[#This Row],[PRO ODER]],'Plan Lean DC'!A:C,3,0),"")</f>
        <v/>
      </c>
      <c r="BK1517" s="3" t="str">
        <f>IFERROR(VLOOKUP(Data_Power_app[[#This Row],[PRO ODER]]&amp;"LEAN_IN",'Real Time'!A:D,4,0),"")</f>
        <v/>
      </c>
      <c r="BL1517" s="3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10">
        <v>1517</v>
      </c>
      <c r="B1518" s="3" t="s">
        <v>24653</v>
      </c>
      <c r="C1518" s="3" t="s">
        <v>24654</v>
      </c>
      <c r="D1518" s="3" t="s">
        <v>231</v>
      </c>
      <c r="E1518" s="3" t="s">
        <v>22995</v>
      </c>
      <c r="F1518" s="3" t="s">
        <v>59</v>
      </c>
      <c r="G1518" s="3">
        <v>600</v>
      </c>
      <c r="H1518" s="4">
        <v>45852</v>
      </c>
      <c r="I1518" s="4">
        <v>45848</v>
      </c>
      <c r="J1518" s="4" t="s">
        <v>60</v>
      </c>
      <c r="K1518" s="4">
        <v>45852</v>
      </c>
      <c r="L1518" s="4">
        <v>45849.56821759259</v>
      </c>
      <c r="M1518" s="4">
        <v>45853</v>
      </c>
      <c r="N1518" s="4">
        <v>45849.093078703707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52</v>
      </c>
      <c r="U1518" s="4">
        <v>45851.784872685188</v>
      </c>
      <c r="V1518" s="4"/>
      <c r="W1518" s="4">
        <v>45853</v>
      </c>
      <c r="X1518" s="4"/>
      <c r="Y1518" s="4" t="s">
        <v>60</v>
      </c>
      <c r="Z1518" s="4">
        <v>45854</v>
      </c>
      <c r="AA1518" s="4"/>
      <c r="AB1518" s="4" t="s">
        <v>60</v>
      </c>
      <c r="AC1518" s="4">
        <v>45860</v>
      </c>
      <c r="AD1518" s="4">
        <v>45861</v>
      </c>
      <c r="AE1518" s="4">
        <v>45862</v>
      </c>
      <c r="AF1518" s="4"/>
      <c r="AG1518" s="3" t="s">
        <v>201</v>
      </c>
      <c r="AH1518" s="3" t="s">
        <v>390</v>
      </c>
      <c r="AI1518" s="3" t="s">
        <v>25347</v>
      </c>
      <c r="AJ1518" s="3" t="s">
        <v>234</v>
      </c>
      <c r="AK1518" s="3" t="s">
        <v>65</v>
      </c>
      <c r="AL1518" s="3" t="s">
        <v>235</v>
      </c>
      <c r="AM1518" s="3" t="s">
        <v>236</v>
      </c>
      <c r="AN1518" s="3">
        <v>11.01139</v>
      </c>
      <c r="AO1518" s="3" t="s">
        <v>68</v>
      </c>
      <c r="AP1518" s="3"/>
      <c r="AQ1518" s="3"/>
      <c r="AR1518" s="3" t="s">
        <v>68</v>
      </c>
      <c r="AS1518" s="3"/>
      <c r="AT1518" s="3"/>
      <c r="AU1518" s="3" t="s">
        <v>864</v>
      </c>
      <c r="AV1518" s="3" t="s">
        <v>865</v>
      </c>
      <c r="AW1518" s="3">
        <v>41.337449999999997</v>
      </c>
      <c r="AX1518" s="3" t="s">
        <v>867</v>
      </c>
      <c r="AY1518" s="3" t="s">
        <v>25300</v>
      </c>
      <c r="AZ1518" s="3">
        <v>600</v>
      </c>
      <c r="BA1518" s="3" t="s">
        <v>60</v>
      </c>
      <c r="BB1518" s="3">
        <v>600</v>
      </c>
      <c r="BC1518" s="3" t="s">
        <v>60</v>
      </c>
      <c r="BD1518" s="3" t="s">
        <v>60</v>
      </c>
      <c r="BE1518" s="3" t="s">
        <v>60</v>
      </c>
      <c r="BF1518" s="3" t="str">
        <f>IFERROR(VLOOKUP(Data_Power_app[[#This Row],[PRO ODER]],'Result'!H:J,3,0),"")</f>
        <v>LAMINATION 5</v>
      </c>
      <c r="BG1518" s="11" t="str">
        <f>IFERROR(VLOOKUP(Data_Power_app[[#This Row],[PRO ODER]]&amp;"LAM",'Real Time'!A:E,4,0),"")</f>
        <v>ML-06</v>
      </c>
      <c r="BH1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8" s="3" t="str">
        <f>IFERROR(VLOOKUP(Data_Power_app[[#This Row],[PRO ODER]],'Xuất-Delay-SLT'!B:C,2,0),"")</f>
        <v/>
      </c>
      <c r="BJ1518" s="3" t="str">
        <f>IFERROR(VLOOKUP(Data_Power_app[[#This Row],[PRO ODER]],'Plan Lean DC'!A:C,3,0),"")</f>
        <v/>
      </c>
      <c r="BK1518" s="3" t="str">
        <f>IFERROR(VLOOKUP(Data_Power_app[[#This Row],[PRO ODER]]&amp;"LEAN_IN",'Real Time'!A:D,4,0),"")</f>
        <v/>
      </c>
      <c r="BL1518" s="3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10">
        <v>1518</v>
      </c>
      <c r="B1519" s="3" t="s">
        <v>24657</v>
      </c>
      <c r="C1519" s="3" t="s">
        <v>24658</v>
      </c>
      <c r="D1519" s="3" t="s">
        <v>231</v>
      </c>
      <c r="E1519" s="3" t="s">
        <v>22995</v>
      </c>
      <c r="F1519" s="3" t="s">
        <v>59</v>
      </c>
      <c r="G1519" s="3">
        <v>1008</v>
      </c>
      <c r="H1519" s="4">
        <v>45848</v>
      </c>
      <c r="I1519" s="4">
        <v>45848</v>
      </c>
      <c r="J1519" s="4">
        <v>45848</v>
      </c>
      <c r="K1519" s="4">
        <v>45849</v>
      </c>
      <c r="L1519" s="4">
        <v>45849.563692129632</v>
      </c>
      <c r="M1519" s="4">
        <v>45850</v>
      </c>
      <c r="N1519" s="4">
        <v>45849.043576388889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53</v>
      </c>
      <c r="U1519" s="4">
        <v>45850.567800925928</v>
      </c>
      <c r="V1519" s="4">
        <v>45852.763553240744</v>
      </c>
      <c r="W1519" s="4">
        <v>45854</v>
      </c>
      <c r="X1519" s="4"/>
      <c r="Y1519" s="4" t="s">
        <v>60</v>
      </c>
      <c r="Z1519" s="4">
        <v>45859</v>
      </c>
      <c r="AA1519" s="4"/>
      <c r="AB1519" s="4" t="s">
        <v>60</v>
      </c>
      <c r="AC1519" s="4">
        <v>45860</v>
      </c>
      <c r="AD1519" s="4">
        <v>45861</v>
      </c>
      <c r="AE1519" s="4">
        <v>45862</v>
      </c>
      <c r="AF1519" s="4"/>
      <c r="AG1519" s="3" t="s">
        <v>263</v>
      </c>
      <c r="AH1519" s="3" t="s">
        <v>390</v>
      </c>
      <c r="AI1519" s="3" t="s">
        <v>22996</v>
      </c>
      <c r="AJ1519" s="3" t="s">
        <v>234</v>
      </c>
      <c r="AK1519" s="3" t="s">
        <v>65</v>
      </c>
      <c r="AL1519" s="3" t="s">
        <v>235</v>
      </c>
      <c r="AM1519" s="3" t="s">
        <v>236</v>
      </c>
      <c r="AN1519" s="3">
        <v>18.949490000000001</v>
      </c>
      <c r="AO1519" s="3" t="s">
        <v>68</v>
      </c>
      <c r="AP1519" s="3"/>
      <c r="AQ1519" s="3"/>
      <c r="AR1519" s="3" t="s">
        <v>68</v>
      </c>
      <c r="AS1519" s="3"/>
      <c r="AT1519" s="3"/>
      <c r="AU1519" s="3" t="s">
        <v>864</v>
      </c>
      <c r="AV1519" s="3" t="s">
        <v>865</v>
      </c>
      <c r="AW1519" s="3">
        <v>71.139809999999997</v>
      </c>
      <c r="AX1519" s="3" t="s">
        <v>867</v>
      </c>
      <c r="AY1519" s="3" t="s">
        <v>25300</v>
      </c>
      <c r="AZ1519" s="3">
        <v>1008</v>
      </c>
      <c r="BA1519" s="3" t="s">
        <v>60</v>
      </c>
      <c r="BB1519" s="3">
        <v>1008</v>
      </c>
      <c r="BC1519" s="3" t="s">
        <v>60</v>
      </c>
      <c r="BD1519" s="3" t="s">
        <v>60</v>
      </c>
      <c r="BE1519" s="3" t="s">
        <v>60</v>
      </c>
      <c r="BF1519" s="3" t="str">
        <f>IFERROR(VLOOKUP(Data_Power_app[[#This Row],[PRO ODER]],'Result'!H:J,3,0),"")</f>
        <v>LAMINATION 5</v>
      </c>
      <c r="BG1519" s="11" t="str">
        <f>IFERROR(VLOOKUP(Data_Power_app[[#This Row],[PRO ODER]]&amp;"LAM",'Real Time'!A:E,4,0),"")</f>
        <v>ML-06</v>
      </c>
      <c r="BH1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9" s="3" t="str">
        <f>IFERROR(VLOOKUP(Data_Power_app[[#This Row],[PRO ODER]],'Xuất-Delay-SLT'!B:C,2,0),"")</f>
        <v/>
      </c>
      <c r="BJ1519" s="3" t="str">
        <f>IFERROR(VLOOKUP(Data_Power_app[[#This Row],[PRO ODER]],'Plan Lean DC'!A:C,3,0),"")</f>
        <v/>
      </c>
      <c r="BK1519" s="3" t="str">
        <f>IFERROR(VLOOKUP(Data_Power_app[[#This Row],[PRO ODER]]&amp;"LEAN_IN",'Real Time'!A:D,4,0),"")</f>
        <v/>
      </c>
      <c r="BL1519" s="3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10">
        <v>1519</v>
      </c>
      <c r="B1520" s="3" t="s">
        <v>24661</v>
      </c>
      <c r="C1520" s="3" t="s">
        <v>24662</v>
      </c>
      <c r="D1520" s="3" t="s">
        <v>231</v>
      </c>
      <c r="E1520" s="3" t="s">
        <v>22995</v>
      </c>
      <c r="F1520" s="3" t="s">
        <v>59</v>
      </c>
      <c r="G1520" s="3">
        <v>1500</v>
      </c>
      <c r="H1520" s="4">
        <v>45852</v>
      </c>
      <c r="I1520" s="4">
        <v>45848</v>
      </c>
      <c r="J1520" s="4" t="s">
        <v>60</v>
      </c>
      <c r="K1520" s="4">
        <v>45852</v>
      </c>
      <c r="L1520" s="4">
        <v>45849.514398148145</v>
      </c>
      <c r="M1520" s="4">
        <v>45853</v>
      </c>
      <c r="N1520" s="4">
        <v>45849.043854166666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53</v>
      </c>
      <c r="U1520" s="4"/>
      <c r="V1520" s="4"/>
      <c r="W1520" s="4">
        <v>45854</v>
      </c>
      <c r="X1520" s="4"/>
      <c r="Y1520" s="4" t="s">
        <v>60</v>
      </c>
      <c r="Z1520" s="4">
        <v>45859</v>
      </c>
      <c r="AA1520" s="4"/>
      <c r="AB1520" s="4" t="s">
        <v>60</v>
      </c>
      <c r="AC1520" s="4">
        <v>45860</v>
      </c>
      <c r="AD1520" s="4">
        <v>45861</v>
      </c>
      <c r="AE1520" s="4">
        <v>45862</v>
      </c>
      <c r="AF1520" s="4"/>
      <c r="AG1520" s="3" t="s">
        <v>201</v>
      </c>
      <c r="AH1520" s="3" t="s">
        <v>390</v>
      </c>
      <c r="AI1520" s="3" t="s">
        <v>25347</v>
      </c>
      <c r="AJ1520" s="3" t="s">
        <v>234</v>
      </c>
      <c r="AK1520" s="3" t="s">
        <v>65</v>
      </c>
      <c r="AL1520" s="3" t="s">
        <v>235</v>
      </c>
      <c r="AM1520" s="3" t="s">
        <v>236</v>
      </c>
      <c r="AN1520" s="3">
        <v>28.33549</v>
      </c>
      <c r="AO1520" s="3" t="s">
        <v>68</v>
      </c>
      <c r="AP1520" s="3"/>
      <c r="AQ1520" s="3"/>
      <c r="AR1520" s="3" t="s">
        <v>68</v>
      </c>
      <c r="AS1520" s="3"/>
      <c r="AT1520" s="3"/>
      <c r="AU1520" s="3" t="s">
        <v>864</v>
      </c>
      <c r="AV1520" s="3" t="s">
        <v>865</v>
      </c>
      <c r="AW1520" s="3">
        <v>106.37819</v>
      </c>
      <c r="AX1520" s="3" t="s">
        <v>867</v>
      </c>
      <c r="AY1520" s="3" t="s">
        <v>25300</v>
      </c>
      <c r="AZ1520" s="3">
        <v>1500</v>
      </c>
      <c r="BA1520" s="3" t="s">
        <v>60</v>
      </c>
      <c r="BB1520" s="3">
        <v>1500</v>
      </c>
      <c r="BC1520" s="3" t="s">
        <v>60</v>
      </c>
      <c r="BD1520" s="3" t="s">
        <v>60</v>
      </c>
      <c r="BE1520" s="3" t="s">
        <v>60</v>
      </c>
      <c r="BF1520" s="3" t="str">
        <f>IFERROR(VLOOKUP(Data_Power_app[[#This Row],[PRO ODER]],'Result'!H:J,3,0),"")</f>
        <v>LAMINATION 5</v>
      </c>
      <c r="BG1520" s="11" t="str">
        <f>IFERROR(VLOOKUP(Data_Power_app[[#This Row],[PRO ODER]]&amp;"LAM",'Real Time'!A:E,4,0),"")</f>
        <v>ML-06</v>
      </c>
      <c r="BH1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0" s="3" t="str">
        <f>IFERROR(VLOOKUP(Data_Power_app[[#This Row],[PRO ODER]],'Xuất-Delay-SLT'!B:C,2,0),"")</f>
        <v/>
      </c>
      <c r="BJ1520" s="3" t="str">
        <f>IFERROR(VLOOKUP(Data_Power_app[[#This Row],[PRO ODER]],'Plan Lean DC'!A:C,3,0),"")</f>
        <v/>
      </c>
      <c r="BK1520" s="3" t="str">
        <f>IFERROR(VLOOKUP(Data_Power_app[[#This Row],[PRO ODER]]&amp;"LEAN_IN",'Real Time'!A:D,4,0),"")</f>
        <v/>
      </c>
      <c r="BL1520" s="3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10">
        <v>1520</v>
      </c>
      <c r="B1521" s="3" t="s">
        <v>24665</v>
      </c>
      <c r="C1521" s="3" t="s">
        <v>24666</v>
      </c>
      <c r="D1521" s="3" t="s">
        <v>231</v>
      </c>
      <c r="E1521" s="3" t="s">
        <v>22995</v>
      </c>
      <c r="F1521" s="3" t="s">
        <v>59</v>
      </c>
      <c r="G1521" s="3">
        <v>504</v>
      </c>
      <c r="H1521" s="4">
        <v>45852</v>
      </c>
      <c r="I1521" s="4">
        <v>45848</v>
      </c>
      <c r="J1521" s="4" t="s">
        <v>60</v>
      </c>
      <c r="K1521" s="4">
        <v>45852</v>
      </c>
      <c r="L1521" s="4">
        <v>45849.562881944446</v>
      </c>
      <c r="M1521" s="4">
        <v>45853</v>
      </c>
      <c r="N1521" s="4">
        <v>45849.092858796299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53</v>
      </c>
      <c r="U1521" s="4">
        <v>45851.784837962965</v>
      </c>
      <c r="V1521" s="4"/>
      <c r="W1521" s="4">
        <v>45854</v>
      </c>
      <c r="X1521" s="4"/>
      <c r="Y1521" s="4" t="s">
        <v>60</v>
      </c>
      <c r="Z1521" s="4">
        <v>45859</v>
      </c>
      <c r="AA1521" s="4"/>
      <c r="AB1521" s="4" t="s">
        <v>60</v>
      </c>
      <c r="AC1521" s="4">
        <v>45860</v>
      </c>
      <c r="AD1521" s="4">
        <v>45861</v>
      </c>
      <c r="AE1521" s="4">
        <v>45862</v>
      </c>
      <c r="AF1521" s="4"/>
      <c r="AG1521" s="3" t="s">
        <v>201</v>
      </c>
      <c r="AH1521" s="3" t="s">
        <v>390</v>
      </c>
      <c r="AI1521" s="3" t="s">
        <v>25347</v>
      </c>
      <c r="AJ1521" s="3" t="s">
        <v>234</v>
      </c>
      <c r="AK1521" s="3" t="s">
        <v>65</v>
      </c>
      <c r="AL1521" s="3" t="s">
        <v>235</v>
      </c>
      <c r="AM1521" s="3" t="s">
        <v>236</v>
      </c>
      <c r="AN1521" s="3">
        <v>9.4825800000000005</v>
      </c>
      <c r="AO1521" s="3" t="s">
        <v>68</v>
      </c>
      <c r="AP1521" s="3"/>
      <c r="AQ1521" s="3"/>
      <c r="AR1521" s="3" t="s">
        <v>68</v>
      </c>
      <c r="AS1521" s="3"/>
      <c r="AT1521" s="3"/>
      <c r="AU1521" s="3" t="s">
        <v>864</v>
      </c>
      <c r="AV1521" s="3" t="s">
        <v>865</v>
      </c>
      <c r="AW1521" s="3">
        <v>35.599769999999999</v>
      </c>
      <c r="AX1521" s="3" t="s">
        <v>867</v>
      </c>
      <c r="AY1521" s="3" t="s">
        <v>25300</v>
      </c>
      <c r="AZ1521" s="3">
        <v>504</v>
      </c>
      <c r="BA1521" s="3" t="s">
        <v>60</v>
      </c>
      <c r="BB1521" s="3">
        <v>504</v>
      </c>
      <c r="BC1521" s="3" t="s">
        <v>60</v>
      </c>
      <c r="BD1521" s="3" t="s">
        <v>60</v>
      </c>
      <c r="BE1521" s="3" t="s">
        <v>60</v>
      </c>
      <c r="BF1521" s="3" t="str">
        <f>IFERROR(VLOOKUP(Data_Power_app[[#This Row],[PRO ODER]],'Result'!H:J,3,0),"")</f>
        <v>LAMINATION 5</v>
      </c>
      <c r="BG1521" s="11" t="str">
        <f>IFERROR(VLOOKUP(Data_Power_app[[#This Row],[PRO ODER]]&amp;"LAM",'Real Time'!A:E,4,0),"")</f>
        <v>ML-06</v>
      </c>
      <c r="BH1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1" s="3" t="str">
        <f>IFERROR(VLOOKUP(Data_Power_app[[#This Row],[PRO ODER]],'Xuất-Delay-SLT'!B:C,2,0),"")</f>
        <v/>
      </c>
      <c r="BJ1521" s="3" t="str">
        <f>IFERROR(VLOOKUP(Data_Power_app[[#This Row],[PRO ODER]],'Plan Lean DC'!A:C,3,0),"")</f>
        <v/>
      </c>
      <c r="BK1521" s="3" t="str">
        <f>IFERROR(VLOOKUP(Data_Power_app[[#This Row],[PRO ODER]]&amp;"LEAN_IN",'Real Time'!A:D,4,0),"")</f>
        <v/>
      </c>
      <c r="BL1521" s="3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10">
        <v>1521</v>
      </c>
      <c r="B1522" s="3" t="s">
        <v>25503</v>
      </c>
      <c r="C1522" s="3" t="s">
        <v>25504</v>
      </c>
      <c r="D1522" s="3" t="s">
        <v>231</v>
      </c>
      <c r="E1522" s="3" t="s">
        <v>22995</v>
      </c>
      <c r="F1522" s="3" t="s">
        <v>59</v>
      </c>
      <c r="G1522" s="3">
        <v>804</v>
      </c>
      <c r="H1522" s="4">
        <v>45848</v>
      </c>
      <c r="I1522" s="4">
        <v>45848</v>
      </c>
      <c r="J1522" s="4">
        <v>45850</v>
      </c>
      <c r="K1522" s="4">
        <v>45849</v>
      </c>
      <c r="L1522" s="4">
        <v>45849.563460648147</v>
      </c>
      <c r="M1522" s="4">
        <v>45850</v>
      </c>
      <c r="N1522" s="4">
        <v>45849.092719907407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53</v>
      </c>
      <c r="U1522" s="4"/>
      <c r="V1522" s="4"/>
      <c r="W1522" s="4">
        <v>45854</v>
      </c>
      <c r="X1522" s="4"/>
      <c r="Y1522" s="4" t="s">
        <v>60</v>
      </c>
      <c r="Z1522" s="4">
        <v>45859</v>
      </c>
      <c r="AA1522" s="4"/>
      <c r="AB1522" s="4" t="s">
        <v>60</v>
      </c>
      <c r="AC1522" s="4">
        <v>45860</v>
      </c>
      <c r="AD1522" s="4">
        <v>45861</v>
      </c>
      <c r="AE1522" s="4">
        <v>45862</v>
      </c>
      <c r="AF1522" s="4"/>
      <c r="AG1522" s="3" t="s">
        <v>201</v>
      </c>
      <c r="AH1522" s="3" t="s">
        <v>390</v>
      </c>
      <c r="AI1522" s="3" t="s">
        <v>25347</v>
      </c>
      <c r="AJ1522" s="3" t="s">
        <v>234</v>
      </c>
      <c r="AK1522" s="3" t="s">
        <v>65</v>
      </c>
      <c r="AL1522" s="3" t="s">
        <v>235</v>
      </c>
      <c r="AM1522" s="3" t="s">
        <v>236</v>
      </c>
      <c r="AN1522" s="3">
        <v>15.181150000000001</v>
      </c>
      <c r="AO1522" s="3" t="s">
        <v>68</v>
      </c>
      <c r="AP1522" s="3"/>
      <c r="AQ1522" s="3"/>
      <c r="AR1522" s="3" t="s">
        <v>68</v>
      </c>
      <c r="AS1522" s="3"/>
      <c r="AT1522" s="3"/>
      <c r="AU1522" s="3" t="s">
        <v>864</v>
      </c>
      <c r="AV1522" s="3" t="s">
        <v>865</v>
      </c>
      <c r="AW1522" s="3">
        <v>56.993569999999998</v>
      </c>
      <c r="AX1522" s="3" t="s">
        <v>867</v>
      </c>
      <c r="AY1522" s="3" t="s">
        <v>25300</v>
      </c>
      <c r="AZ1522" s="3">
        <v>804</v>
      </c>
      <c r="BA1522" s="3" t="s">
        <v>60</v>
      </c>
      <c r="BB1522" s="3">
        <v>804</v>
      </c>
      <c r="BC1522" s="3" t="s">
        <v>60</v>
      </c>
      <c r="BD1522" s="3" t="s">
        <v>60</v>
      </c>
      <c r="BE1522" s="3" t="s">
        <v>60</v>
      </c>
      <c r="BF1522" s="3" t="str">
        <f>IFERROR(VLOOKUP(Data_Power_app[[#This Row],[PRO ODER]],'Result'!H:J,3,0),"")</f>
        <v>LAMINATION 5</v>
      </c>
      <c r="BG1522" s="11" t="str">
        <f>IFERROR(VLOOKUP(Data_Power_app[[#This Row],[PRO ODER]]&amp;"LAM",'Real Time'!A:E,4,0),"")</f>
        <v>ML-06</v>
      </c>
      <c r="BH1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2" s="3" t="str">
        <f>IFERROR(VLOOKUP(Data_Power_app[[#This Row],[PRO ODER]],'Xuất-Delay-SLT'!B:C,2,0),"")</f>
        <v/>
      </c>
      <c r="BJ1522" s="3" t="str">
        <f>IFERROR(VLOOKUP(Data_Power_app[[#This Row],[PRO ODER]],'Plan Lean DC'!A:C,3,0),"")</f>
        <v/>
      </c>
      <c r="BK1522" s="3" t="str">
        <f>IFERROR(VLOOKUP(Data_Power_app[[#This Row],[PRO ODER]]&amp;"LEAN_IN",'Real Time'!A:D,4,0),"")</f>
        <v/>
      </c>
      <c r="BL1522" s="3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10">
        <v>1522</v>
      </c>
      <c r="B1523" s="3" t="s">
        <v>11591</v>
      </c>
      <c r="C1523" s="3" t="s">
        <v>11592</v>
      </c>
      <c r="D1523" s="3" t="s">
        <v>84</v>
      </c>
      <c r="E1523" s="3" t="s">
        <v>194</v>
      </c>
      <c r="F1523" s="3" t="s">
        <v>72</v>
      </c>
      <c r="G1523" s="3">
        <v>12</v>
      </c>
      <c r="H1523" s="4">
        <v>45859</v>
      </c>
      <c r="I1523" s="4" t="s">
        <v>60</v>
      </c>
      <c r="J1523" s="4" t="s">
        <v>60</v>
      </c>
      <c r="K1523" s="4">
        <v>45859</v>
      </c>
      <c r="L1523" s="4"/>
      <c r="M1523" s="4" t="s">
        <v>60</v>
      </c>
      <c r="N1523" s="4"/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 t="s">
        <v>60</v>
      </c>
      <c r="U1523" s="4"/>
      <c r="V1523" s="4"/>
      <c r="W1523" s="4">
        <v>45860</v>
      </c>
      <c r="X1523" s="4"/>
      <c r="Y1523" s="4" t="s">
        <v>60</v>
      </c>
      <c r="Z1523" s="4">
        <v>45860</v>
      </c>
      <c r="AA1523" s="4"/>
      <c r="AB1523" s="4" t="s">
        <v>60</v>
      </c>
      <c r="AC1523" s="4">
        <v>45861</v>
      </c>
      <c r="AD1523" s="4">
        <v>45862</v>
      </c>
      <c r="AE1523" s="4">
        <v>45862</v>
      </c>
      <c r="AF1523" s="4"/>
      <c r="AG1523" s="3" t="s">
        <v>10466</v>
      </c>
      <c r="AH1523" s="3" t="s">
        <v>195</v>
      </c>
      <c r="AI1523" s="3" t="s">
        <v>6428</v>
      </c>
      <c r="AJ1523" s="3" t="s">
        <v>74</v>
      </c>
      <c r="AK1523" s="3" t="s">
        <v>65</v>
      </c>
      <c r="AL1523" s="3" t="s">
        <v>196</v>
      </c>
      <c r="AM1523" s="3" t="s">
        <v>197</v>
      </c>
      <c r="AN1523" s="3">
        <v>0.41195999999999999</v>
      </c>
      <c r="AO1523" s="3" t="s">
        <v>68</v>
      </c>
      <c r="AP1523" s="3"/>
      <c r="AQ1523" s="3"/>
      <c r="AR1523" s="3" t="s">
        <v>68</v>
      </c>
      <c r="AS1523" s="3"/>
      <c r="AT1523" s="3"/>
      <c r="AU1523" s="3" t="s">
        <v>1996</v>
      </c>
      <c r="AV1523" s="3" t="s">
        <v>1997</v>
      </c>
      <c r="AW1523" s="3">
        <v>0.90103999999999995</v>
      </c>
      <c r="AX1523" s="3" t="s">
        <v>6429</v>
      </c>
      <c r="AY1523" s="3" t="s">
        <v>6430</v>
      </c>
      <c r="AZ1523" s="3">
        <v>12</v>
      </c>
      <c r="BA1523" s="3" t="s">
        <v>173</v>
      </c>
      <c r="BB1523" s="3">
        <v>12</v>
      </c>
      <c r="BC1523" s="3" t="s">
        <v>60</v>
      </c>
      <c r="BD1523" s="3" t="s">
        <v>60</v>
      </c>
      <c r="BE1523" s="3" t="s">
        <v>198</v>
      </c>
      <c r="BF1523" s="3" t="str">
        <f>IFERROR(VLOOKUP(Data_Power_app[[#This Row],[PRO ODER]],'Result'!H:J,3,0),"")</f>
        <v/>
      </c>
      <c r="BG1523" s="11" t="str">
        <f>IFERROR(VLOOKUP(Data_Power_app[[#This Row],[PRO ODER]]&amp;"LAM",'Real Time'!A:E,4,0),"")</f>
        <v/>
      </c>
      <c r="BH1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" t="str">
        <f>IFERROR(VLOOKUP(Data_Power_app[[#This Row],[PRO ODER]],'Xuất-Delay-SLT'!B:C,2,0),"")</f>
        <v/>
      </c>
      <c r="BJ1523" s="3" t="str">
        <f>IFERROR(VLOOKUP(Data_Power_app[[#This Row],[PRO ODER]],'Plan Lean DC'!A:C,3,0),"")</f>
        <v/>
      </c>
      <c r="BK1523" s="3" t="str">
        <f>IFERROR(VLOOKUP(Data_Power_app[[#This Row],[PRO ODER]]&amp;"LEAN_IN",'Real Time'!A:D,4,0),"")</f>
        <v/>
      </c>
      <c r="BL1523" s="3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10">
        <v>1523</v>
      </c>
      <c r="B1524" s="3" t="s">
        <v>11593</v>
      </c>
      <c r="C1524" s="3" t="s">
        <v>11594</v>
      </c>
      <c r="D1524" s="3" t="s">
        <v>84</v>
      </c>
      <c r="E1524" s="3" t="s">
        <v>194</v>
      </c>
      <c r="F1524" s="3" t="s">
        <v>72</v>
      </c>
      <c r="G1524" s="3">
        <v>14</v>
      </c>
      <c r="H1524" s="4">
        <v>45859</v>
      </c>
      <c r="I1524" s="4" t="s">
        <v>60</v>
      </c>
      <c r="J1524" s="4" t="s">
        <v>60</v>
      </c>
      <c r="K1524" s="4">
        <v>45859</v>
      </c>
      <c r="L1524" s="4"/>
      <c r="M1524" s="4" t="s">
        <v>60</v>
      </c>
      <c r="N1524" s="4"/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 t="s">
        <v>60</v>
      </c>
      <c r="U1524" s="4"/>
      <c r="V1524" s="4"/>
      <c r="W1524" s="4">
        <v>45860</v>
      </c>
      <c r="X1524" s="4"/>
      <c r="Y1524" s="4" t="s">
        <v>60</v>
      </c>
      <c r="Z1524" s="4">
        <v>45860</v>
      </c>
      <c r="AA1524" s="4"/>
      <c r="AB1524" s="4" t="s">
        <v>60</v>
      </c>
      <c r="AC1524" s="4">
        <v>45861</v>
      </c>
      <c r="AD1524" s="4">
        <v>45862</v>
      </c>
      <c r="AE1524" s="4">
        <v>45862</v>
      </c>
      <c r="AF1524" s="4"/>
      <c r="AG1524" s="3" t="s">
        <v>10466</v>
      </c>
      <c r="AH1524" s="3" t="s">
        <v>195</v>
      </c>
      <c r="AI1524" s="3" t="s">
        <v>6428</v>
      </c>
      <c r="AJ1524" s="3" t="s">
        <v>74</v>
      </c>
      <c r="AK1524" s="3" t="s">
        <v>65</v>
      </c>
      <c r="AL1524" s="3" t="s">
        <v>196</v>
      </c>
      <c r="AM1524" s="3" t="s">
        <v>197</v>
      </c>
      <c r="AN1524" s="3">
        <v>0.48061999999999999</v>
      </c>
      <c r="AO1524" s="3" t="s">
        <v>68</v>
      </c>
      <c r="AP1524" s="3"/>
      <c r="AQ1524" s="3"/>
      <c r="AR1524" s="3" t="s">
        <v>68</v>
      </c>
      <c r="AS1524" s="3"/>
      <c r="AT1524" s="3"/>
      <c r="AU1524" s="3" t="s">
        <v>1996</v>
      </c>
      <c r="AV1524" s="3" t="s">
        <v>1997</v>
      </c>
      <c r="AW1524" s="3">
        <v>1.05122</v>
      </c>
      <c r="AX1524" s="3" t="s">
        <v>6429</v>
      </c>
      <c r="AY1524" s="3" t="s">
        <v>6430</v>
      </c>
      <c r="AZ1524" s="3">
        <v>14</v>
      </c>
      <c r="BA1524" s="3" t="s">
        <v>173</v>
      </c>
      <c r="BB1524" s="3">
        <v>14</v>
      </c>
      <c r="BC1524" s="3" t="s">
        <v>60</v>
      </c>
      <c r="BD1524" s="3" t="s">
        <v>60</v>
      </c>
      <c r="BE1524" s="3" t="s">
        <v>198</v>
      </c>
      <c r="BF1524" s="3" t="str">
        <f>IFERROR(VLOOKUP(Data_Power_app[[#This Row],[PRO ODER]],'Result'!H:J,3,0),"")</f>
        <v/>
      </c>
      <c r="BG1524" s="11" t="str">
        <f>IFERROR(VLOOKUP(Data_Power_app[[#This Row],[PRO ODER]]&amp;"LAM",'Real Time'!A:E,4,0),"")</f>
        <v/>
      </c>
      <c r="BH1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" t="str">
        <f>IFERROR(VLOOKUP(Data_Power_app[[#This Row],[PRO ODER]],'Xuất-Delay-SLT'!B:C,2,0),"")</f>
        <v/>
      </c>
      <c r="BJ1524" s="3" t="str">
        <f>IFERROR(VLOOKUP(Data_Power_app[[#This Row],[PRO ODER]],'Plan Lean DC'!A:C,3,0),"")</f>
        <v/>
      </c>
      <c r="BK1524" s="3" t="str">
        <f>IFERROR(VLOOKUP(Data_Power_app[[#This Row],[PRO ODER]]&amp;"LEAN_IN",'Real Time'!A:D,4,0),"")</f>
        <v/>
      </c>
      <c r="BL1524" s="3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10">
        <v>1524</v>
      </c>
      <c r="B1525" s="3" t="s">
        <v>11595</v>
      </c>
      <c r="C1525" s="3" t="s">
        <v>11596</v>
      </c>
      <c r="D1525" s="3" t="s">
        <v>84</v>
      </c>
      <c r="E1525" s="3" t="s">
        <v>194</v>
      </c>
      <c r="F1525" s="3" t="s">
        <v>72</v>
      </c>
      <c r="G1525" s="3">
        <v>34</v>
      </c>
      <c r="H1525" s="4">
        <v>45859</v>
      </c>
      <c r="I1525" s="4" t="s">
        <v>60</v>
      </c>
      <c r="J1525" s="4" t="s">
        <v>60</v>
      </c>
      <c r="K1525" s="4">
        <v>45859</v>
      </c>
      <c r="L1525" s="4"/>
      <c r="M1525" s="4" t="s">
        <v>60</v>
      </c>
      <c r="N1525" s="4"/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 t="s">
        <v>60</v>
      </c>
      <c r="U1525" s="4"/>
      <c r="V1525" s="4"/>
      <c r="W1525" s="4">
        <v>45860</v>
      </c>
      <c r="X1525" s="4"/>
      <c r="Y1525" s="4" t="s">
        <v>60</v>
      </c>
      <c r="Z1525" s="4">
        <v>45860</v>
      </c>
      <c r="AA1525" s="4"/>
      <c r="AB1525" s="4" t="s">
        <v>60</v>
      </c>
      <c r="AC1525" s="4">
        <v>45861</v>
      </c>
      <c r="AD1525" s="4">
        <v>45862</v>
      </c>
      <c r="AE1525" s="4">
        <v>45862</v>
      </c>
      <c r="AF1525" s="4"/>
      <c r="AG1525" s="3" t="s">
        <v>10466</v>
      </c>
      <c r="AH1525" s="3" t="s">
        <v>195</v>
      </c>
      <c r="AI1525" s="3" t="s">
        <v>6428</v>
      </c>
      <c r="AJ1525" s="3" t="s">
        <v>74</v>
      </c>
      <c r="AK1525" s="3" t="s">
        <v>65</v>
      </c>
      <c r="AL1525" s="3" t="s">
        <v>196</v>
      </c>
      <c r="AM1525" s="3" t="s">
        <v>197</v>
      </c>
      <c r="AN1525" s="3">
        <v>1.1672199999999999</v>
      </c>
      <c r="AO1525" s="3" t="s">
        <v>68</v>
      </c>
      <c r="AP1525" s="3"/>
      <c r="AQ1525" s="3"/>
      <c r="AR1525" s="3" t="s">
        <v>68</v>
      </c>
      <c r="AS1525" s="3"/>
      <c r="AT1525" s="3"/>
      <c r="AU1525" s="3" t="s">
        <v>1996</v>
      </c>
      <c r="AV1525" s="3" t="s">
        <v>1997</v>
      </c>
      <c r="AW1525" s="3">
        <v>2.5529600000000001</v>
      </c>
      <c r="AX1525" s="3" t="s">
        <v>6429</v>
      </c>
      <c r="AY1525" s="3" t="s">
        <v>6430</v>
      </c>
      <c r="AZ1525" s="3">
        <v>34</v>
      </c>
      <c r="BA1525" s="3" t="s">
        <v>173</v>
      </c>
      <c r="BB1525" s="3">
        <v>34</v>
      </c>
      <c r="BC1525" s="3" t="s">
        <v>60</v>
      </c>
      <c r="BD1525" s="3" t="s">
        <v>60</v>
      </c>
      <c r="BE1525" s="3" t="s">
        <v>198</v>
      </c>
      <c r="BF1525" s="3" t="str">
        <f>IFERROR(VLOOKUP(Data_Power_app[[#This Row],[PRO ODER]],'Result'!H:J,3,0),"")</f>
        <v/>
      </c>
      <c r="BG1525" s="11" t="str">
        <f>IFERROR(VLOOKUP(Data_Power_app[[#This Row],[PRO ODER]]&amp;"LAM",'Real Time'!A:E,4,0),"")</f>
        <v/>
      </c>
      <c r="BH1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" t="str">
        <f>IFERROR(VLOOKUP(Data_Power_app[[#This Row],[PRO ODER]],'Xuất-Delay-SLT'!B:C,2,0),"")</f>
        <v/>
      </c>
      <c r="BJ1525" s="3" t="str">
        <f>IFERROR(VLOOKUP(Data_Power_app[[#This Row],[PRO ODER]],'Plan Lean DC'!A:C,3,0),"")</f>
        <v/>
      </c>
      <c r="BK1525" s="3" t="str">
        <f>IFERROR(VLOOKUP(Data_Power_app[[#This Row],[PRO ODER]]&amp;"LEAN_IN",'Real Time'!A:D,4,0),"")</f>
        <v/>
      </c>
      <c r="BL1525" s="3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10">
        <v>1525</v>
      </c>
      <c r="B1526" s="3" t="s">
        <v>11597</v>
      </c>
      <c r="C1526" s="3" t="s">
        <v>11598</v>
      </c>
      <c r="D1526" s="3" t="s">
        <v>84</v>
      </c>
      <c r="E1526" s="3" t="s">
        <v>194</v>
      </c>
      <c r="F1526" s="3" t="s">
        <v>72</v>
      </c>
      <c r="G1526" s="3">
        <v>70</v>
      </c>
      <c r="H1526" s="4">
        <v>45859</v>
      </c>
      <c r="I1526" s="4" t="s">
        <v>60</v>
      </c>
      <c r="J1526" s="4" t="s">
        <v>60</v>
      </c>
      <c r="K1526" s="4">
        <v>45859</v>
      </c>
      <c r="L1526" s="4"/>
      <c r="M1526" s="4" t="s">
        <v>60</v>
      </c>
      <c r="N1526" s="4"/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 t="s">
        <v>60</v>
      </c>
      <c r="U1526" s="4"/>
      <c r="V1526" s="4"/>
      <c r="W1526" s="4">
        <v>45860</v>
      </c>
      <c r="X1526" s="4"/>
      <c r="Y1526" s="4" t="s">
        <v>60</v>
      </c>
      <c r="Z1526" s="4">
        <v>45860</v>
      </c>
      <c r="AA1526" s="4"/>
      <c r="AB1526" s="4" t="s">
        <v>60</v>
      </c>
      <c r="AC1526" s="4">
        <v>45861</v>
      </c>
      <c r="AD1526" s="4">
        <v>45862</v>
      </c>
      <c r="AE1526" s="4">
        <v>45862</v>
      </c>
      <c r="AF1526" s="4"/>
      <c r="AG1526" s="3" t="s">
        <v>10466</v>
      </c>
      <c r="AH1526" s="3" t="s">
        <v>195</v>
      </c>
      <c r="AI1526" s="3" t="s">
        <v>6428</v>
      </c>
      <c r="AJ1526" s="3" t="s">
        <v>74</v>
      </c>
      <c r="AK1526" s="3" t="s">
        <v>65</v>
      </c>
      <c r="AL1526" s="3" t="s">
        <v>196</v>
      </c>
      <c r="AM1526" s="3" t="s">
        <v>197</v>
      </c>
      <c r="AN1526" s="3">
        <v>2.0598999999999998</v>
      </c>
      <c r="AO1526" s="3" t="s">
        <v>68</v>
      </c>
      <c r="AP1526" s="3"/>
      <c r="AQ1526" s="3"/>
      <c r="AR1526" s="3" t="s">
        <v>68</v>
      </c>
      <c r="AS1526" s="3"/>
      <c r="AT1526" s="3"/>
      <c r="AU1526" s="3" t="s">
        <v>1996</v>
      </c>
      <c r="AV1526" s="3" t="s">
        <v>1997</v>
      </c>
      <c r="AW1526" s="3">
        <v>4.5055300000000003</v>
      </c>
      <c r="AX1526" s="3" t="s">
        <v>6429</v>
      </c>
      <c r="AY1526" s="3" t="s">
        <v>6430</v>
      </c>
      <c r="AZ1526" s="3">
        <v>70</v>
      </c>
      <c r="BA1526" s="3" t="s">
        <v>173</v>
      </c>
      <c r="BB1526" s="3">
        <v>70</v>
      </c>
      <c r="BC1526" s="3" t="s">
        <v>60</v>
      </c>
      <c r="BD1526" s="3" t="s">
        <v>60</v>
      </c>
      <c r="BE1526" s="3" t="s">
        <v>198</v>
      </c>
      <c r="BF1526" s="3" t="str">
        <f>IFERROR(VLOOKUP(Data_Power_app[[#This Row],[PRO ODER]],'Result'!H:J,3,0),"")</f>
        <v/>
      </c>
      <c r="BG1526" s="11" t="str">
        <f>IFERROR(VLOOKUP(Data_Power_app[[#This Row],[PRO ODER]]&amp;"LAM",'Real Time'!A:E,4,0),"")</f>
        <v/>
      </c>
      <c r="BH1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" t="str">
        <f>IFERROR(VLOOKUP(Data_Power_app[[#This Row],[PRO ODER]],'Xuất-Delay-SLT'!B:C,2,0),"")</f>
        <v/>
      </c>
      <c r="BJ1526" s="3" t="str">
        <f>IFERROR(VLOOKUP(Data_Power_app[[#This Row],[PRO ODER]],'Plan Lean DC'!A:C,3,0),"")</f>
        <v/>
      </c>
      <c r="BK1526" s="3" t="str">
        <f>IFERROR(VLOOKUP(Data_Power_app[[#This Row],[PRO ODER]]&amp;"LEAN_IN",'Real Time'!A:D,4,0),"")</f>
        <v/>
      </c>
      <c r="BL1526" s="3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10">
        <v>1526</v>
      </c>
      <c r="B1527" s="3" t="s">
        <v>11599</v>
      </c>
      <c r="C1527" s="3" t="s">
        <v>11600</v>
      </c>
      <c r="D1527" s="3" t="s">
        <v>84</v>
      </c>
      <c r="E1527" s="3" t="s">
        <v>194</v>
      </c>
      <c r="F1527" s="3" t="s">
        <v>72</v>
      </c>
      <c r="G1527" s="3">
        <v>58</v>
      </c>
      <c r="H1527" s="4">
        <v>45859</v>
      </c>
      <c r="I1527" s="4" t="s">
        <v>60</v>
      </c>
      <c r="J1527" s="4" t="s">
        <v>60</v>
      </c>
      <c r="K1527" s="4">
        <v>45859</v>
      </c>
      <c r="L1527" s="4"/>
      <c r="M1527" s="4" t="s">
        <v>60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 t="s">
        <v>60</v>
      </c>
      <c r="U1527" s="4"/>
      <c r="V1527" s="4"/>
      <c r="W1527" s="4">
        <v>45860</v>
      </c>
      <c r="X1527" s="4"/>
      <c r="Y1527" s="4" t="s">
        <v>60</v>
      </c>
      <c r="Z1527" s="4">
        <v>45860</v>
      </c>
      <c r="AA1527" s="4"/>
      <c r="AB1527" s="4" t="s">
        <v>60</v>
      </c>
      <c r="AC1527" s="4">
        <v>45861</v>
      </c>
      <c r="AD1527" s="4">
        <v>45862</v>
      </c>
      <c r="AE1527" s="4">
        <v>45862</v>
      </c>
      <c r="AF1527" s="4"/>
      <c r="AG1527" s="3" t="s">
        <v>10466</v>
      </c>
      <c r="AH1527" s="3" t="s">
        <v>195</v>
      </c>
      <c r="AI1527" s="3" t="s">
        <v>6428</v>
      </c>
      <c r="AJ1527" s="3" t="s">
        <v>74</v>
      </c>
      <c r="AK1527" s="3" t="s">
        <v>65</v>
      </c>
      <c r="AL1527" s="3" t="s">
        <v>196</v>
      </c>
      <c r="AM1527" s="3" t="s">
        <v>197</v>
      </c>
      <c r="AN1527" s="3">
        <v>1.24438</v>
      </c>
      <c r="AO1527" s="3" t="s">
        <v>68</v>
      </c>
      <c r="AP1527" s="3"/>
      <c r="AQ1527" s="3"/>
      <c r="AR1527" s="3" t="s">
        <v>68</v>
      </c>
      <c r="AS1527" s="3"/>
      <c r="AT1527" s="3"/>
      <c r="AU1527" s="3" t="s">
        <v>1996</v>
      </c>
      <c r="AV1527" s="3" t="s">
        <v>1997</v>
      </c>
      <c r="AW1527" s="3">
        <v>2.7217500000000001</v>
      </c>
      <c r="AX1527" s="3" t="s">
        <v>6429</v>
      </c>
      <c r="AY1527" s="3" t="s">
        <v>6430</v>
      </c>
      <c r="AZ1527" s="3">
        <v>58</v>
      </c>
      <c r="BA1527" s="3" t="s">
        <v>173</v>
      </c>
      <c r="BB1527" s="3">
        <v>58</v>
      </c>
      <c r="BC1527" s="3" t="s">
        <v>60</v>
      </c>
      <c r="BD1527" s="3" t="s">
        <v>60</v>
      </c>
      <c r="BE1527" s="3" t="s">
        <v>198</v>
      </c>
      <c r="BF1527" s="3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" t="str">
        <f>IFERROR(VLOOKUP(Data_Power_app[[#This Row],[PRO ODER]],'Xuất-Delay-SLT'!B:C,2,0),"")</f>
        <v/>
      </c>
      <c r="BJ1527" s="3" t="str">
        <f>IFERROR(VLOOKUP(Data_Power_app[[#This Row],[PRO ODER]],'Plan Lean DC'!A:C,3,0),"")</f>
        <v/>
      </c>
      <c r="BK1527" s="3" t="str">
        <f>IFERROR(VLOOKUP(Data_Power_app[[#This Row],[PRO ODER]]&amp;"LEAN_IN",'Real Time'!A:D,4,0),"")</f>
        <v/>
      </c>
      <c r="BL1527" s="3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10">
        <v>1527</v>
      </c>
      <c r="B1528" s="3" t="s">
        <v>11601</v>
      </c>
      <c r="C1528" s="3" t="s">
        <v>11602</v>
      </c>
      <c r="D1528" s="3" t="s">
        <v>84</v>
      </c>
      <c r="E1528" s="3" t="s">
        <v>194</v>
      </c>
      <c r="F1528" s="3" t="s">
        <v>72</v>
      </c>
      <c r="G1528" s="3">
        <v>148</v>
      </c>
      <c r="H1528" s="4">
        <v>45859</v>
      </c>
      <c r="I1528" s="4" t="s">
        <v>60</v>
      </c>
      <c r="J1528" s="4" t="s">
        <v>60</v>
      </c>
      <c r="K1528" s="4">
        <v>45859</v>
      </c>
      <c r="L1528" s="4"/>
      <c r="M1528" s="4" t="s">
        <v>60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 t="s">
        <v>60</v>
      </c>
      <c r="U1528" s="4"/>
      <c r="V1528" s="4"/>
      <c r="W1528" s="4">
        <v>45860</v>
      </c>
      <c r="X1528" s="4"/>
      <c r="Y1528" s="4" t="s">
        <v>60</v>
      </c>
      <c r="Z1528" s="4">
        <v>45860</v>
      </c>
      <c r="AA1528" s="4"/>
      <c r="AB1528" s="4" t="s">
        <v>60</v>
      </c>
      <c r="AC1528" s="4">
        <v>45861</v>
      </c>
      <c r="AD1528" s="4">
        <v>45862</v>
      </c>
      <c r="AE1528" s="4">
        <v>45862</v>
      </c>
      <c r="AF1528" s="4"/>
      <c r="AG1528" s="3" t="s">
        <v>10466</v>
      </c>
      <c r="AH1528" s="3" t="s">
        <v>195</v>
      </c>
      <c r="AI1528" s="3" t="s">
        <v>6428</v>
      </c>
      <c r="AJ1528" s="3" t="s">
        <v>74</v>
      </c>
      <c r="AK1528" s="3" t="s">
        <v>65</v>
      </c>
      <c r="AL1528" s="3" t="s">
        <v>196</v>
      </c>
      <c r="AM1528" s="3" t="s">
        <v>197</v>
      </c>
      <c r="AN1528" s="3">
        <v>3.46496</v>
      </c>
      <c r="AO1528" s="3" t="s">
        <v>68</v>
      </c>
      <c r="AP1528" s="3"/>
      <c r="AQ1528" s="3"/>
      <c r="AR1528" s="3" t="s">
        <v>68</v>
      </c>
      <c r="AS1528" s="3"/>
      <c r="AT1528" s="3"/>
      <c r="AU1528" s="3" t="s">
        <v>1996</v>
      </c>
      <c r="AV1528" s="3" t="s">
        <v>1997</v>
      </c>
      <c r="AW1528" s="3">
        <v>7.5762700000000001</v>
      </c>
      <c r="AX1528" s="3" t="s">
        <v>6429</v>
      </c>
      <c r="AY1528" s="3" t="s">
        <v>6430</v>
      </c>
      <c r="AZ1528" s="3">
        <v>148</v>
      </c>
      <c r="BA1528" s="3" t="s">
        <v>173</v>
      </c>
      <c r="BB1528" s="3">
        <v>148</v>
      </c>
      <c r="BC1528" s="3" t="s">
        <v>60</v>
      </c>
      <c r="BD1528" s="3" t="s">
        <v>60</v>
      </c>
      <c r="BE1528" s="3" t="s">
        <v>198</v>
      </c>
      <c r="BF1528" s="3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" t="str">
        <f>IFERROR(VLOOKUP(Data_Power_app[[#This Row],[PRO ODER]],'Xuất-Delay-SLT'!B:C,2,0),"")</f>
        <v/>
      </c>
      <c r="BJ1528" s="3" t="str">
        <f>IFERROR(VLOOKUP(Data_Power_app[[#This Row],[PRO ODER]],'Plan Lean DC'!A:C,3,0),"")</f>
        <v/>
      </c>
      <c r="BK1528" s="3" t="str">
        <f>IFERROR(VLOOKUP(Data_Power_app[[#This Row],[PRO ODER]]&amp;"LEAN_IN",'Real Time'!A:D,4,0),"")</f>
        <v/>
      </c>
      <c r="BL1528" s="3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10">
        <v>1528</v>
      </c>
      <c r="B1529" s="3" t="s">
        <v>11603</v>
      </c>
      <c r="C1529" s="3" t="s">
        <v>11604</v>
      </c>
      <c r="D1529" s="3" t="s">
        <v>84</v>
      </c>
      <c r="E1529" s="3" t="s">
        <v>194</v>
      </c>
      <c r="F1529" s="3" t="s">
        <v>72</v>
      </c>
      <c r="G1529" s="3">
        <v>192</v>
      </c>
      <c r="H1529" s="4">
        <v>45859</v>
      </c>
      <c r="I1529" s="4" t="s">
        <v>60</v>
      </c>
      <c r="J1529" s="4" t="s">
        <v>60</v>
      </c>
      <c r="K1529" s="4">
        <v>45859</v>
      </c>
      <c r="L1529" s="4"/>
      <c r="M1529" s="4" t="s">
        <v>60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 t="s">
        <v>60</v>
      </c>
      <c r="U1529" s="4"/>
      <c r="V1529" s="4"/>
      <c r="W1529" s="4">
        <v>45860</v>
      </c>
      <c r="X1529" s="4"/>
      <c r="Y1529" s="4" t="s">
        <v>60</v>
      </c>
      <c r="Z1529" s="4">
        <v>45860</v>
      </c>
      <c r="AA1529" s="4"/>
      <c r="AB1529" s="4" t="s">
        <v>60</v>
      </c>
      <c r="AC1529" s="4">
        <v>45861</v>
      </c>
      <c r="AD1529" s="4">
        <v>45862</v>
      </c>
      <c r="AE1529" s="4">
        <v>45862</v>
      </c>
      <c r="AF1529" s="4"/>
      <c r="AG1529" s="3" t="s">
        <v>10466</v>
      </c>
      <c r="AH1529" s="3" t="s">
        <v>195</v>
      </c>
      <c r="AI1529" s="3" t="s">
        <v>6428</v>
      </c>
      <c r="AJ1529" s="3" t="s">
        <v>74</v>
      </c>
      <c r="AK1529" s="3" t="s">
        <v>65</v>
      </c>
      <c r="AL1529" s="3" t="s">
        <v>196</v>
      </c>
      <c r="AM1529" s="3" t="s">
        <v>197</v>
      </c>
      <c r="AN1529" s="3">
        <v>4.4950799999999997</v>
      </c>
      <c r="AO1529" s="3" t="s">
        <v>68</v>
      </c>
      <c r="AP1529" s="3"/>
      <c r="AQ1529" s="3"/>
      <c r="AR1529" s="3" t="s">
        <v>68</v>
      </c>
      <c r="AS1529" s="3"/>
      <c r="AT1529" s="3"/>
      <c r="AU1529" s="3" t="s">
        <v>1996</v>
      </c>
      <c r="AV1529" s="3" t="s">
        <v>1997</v>
      </c>
      <c r="AW1529" s="3">
        <v>9.8286700000000007</v>
      </c>
      <c r="AX1529" s="3" t="s">
        <v>6429</v>
      </c>
      <c r="AY1529" s="3" t="s">
        <v>6430</v>
      </c>
      <c r="AZ1529" s="3">
        <v>192</v>
      </c>
      <c r="BA1529" s="3" t="s">
        <v>173</v>
      </c>
      <c r="BB1529" s="3">
        <v>192</v>
      </c>
      <c r="BC1529" s="3" t="s">
        <v>60</v>
      </c>
      <c r="BD1529" s="3" t="s">
        <v>60</v>
      </c>
      <c r="BE1529" s="3" t="s">
        <v>198</v>
      </c>
      <c r="BF1529" s="3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" t="str">
        <f>IFERROR(VLOOKUP(Data_Power_app[[#This Row],[PRO ODER]],'Xuất-Delay-SLT'!B:C,2,0),"")</f>
        <v/>
      </c>
      <c r="BJ1529" s="3" t="str">
        <f>IFERROR(VLOOKUP(Data_Power_app[[#This Row],[PRO ODER]],'Plan Lean DC'!A:C,3,0),"")</f>
        <v/>
      </c>
      <c r="BK1529" s="3" t="str">
        <f>IFERROR(VLOOKUP(Data_Power_app[[#This Row],[PRO ODER]]&amp;"LEAN_IN",'Real Time'!A:D,4,0),"")</f>
        <v/>
      </c>
      <c r="BL1529" s="3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10">
        <v>1529</v>
      </c>
      <c r="B1530" s="3" t="s">
        <v>11605</v>
      </c>
      <c r="C1530" s="3" t="s">
        <v>11606</v>
      </c>
      <c r="D1530" s="3" t="s">
        <v>84</v>
      </c>
      <c r="E1530" s="3" t="s">
        <v>194</v>
      </c>
      <c r="F1530" s="3" t="s">
        <v>72</v>
      </c>
      <c r="G1530" s="3">
        <v>334</v>
      </c>
      <c r="H1530" s="4">
        <v>45859</v>
      </c>
      <c r="I1530" s="4" t="s">
        <v>60</v>
      </c>
      <c r="J1530" s="4" t="s">
        <v>60</v>
      </c>
      <c r="K1530" s="4">
        <v>45859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60</v>
      </c>
      <c r="X1530" s="4"/>
      <c r="Y1530" s="4" t="s">
        <v>60</v>
      </c>
      <c r="Z1530" s="4">
        <v>45860</v>
      </c>
      <c r="AA1530" s="4"/>
      <c r="AB1530" s="4" t="s">
        <v>60</v>
      </c>
      <c r="AC1530" s="4">
        <v>45861</v>
      </c>
      <c r="AD1530" s="4">
        <v>45862</v>
      </c>
      <c r="AE1530" s="4">
        <v>45862</v>
      </c>
      <c r="AF1530" s="4"/>
      <c r="AG1530" s="3" t="s">
        <v>10466</v>
      </c>
      <c r="AH1530" s="3" t="s">
        <v>195</v>
      </c>
      <c r="AI1530" s="3" t="s">
        <v>6428</v>
      </c>
      <c r="AJ1530" s="3" t="s">
        <v>74</v>
      </c>
      <c r="AK1530" s="3" t="s">
        <v>65</v>
      </c>
      <c r="AL1530" s="3" t="s">
        <v>196</v>
      </c>
      <c r="AM1530" s="3" t="s">
        <v>197</v>
      </c>
      <c r="AN1530" s="3">
        <v>8.9342000000000006</v>
      </c>
      <c r="AO1530" s="3" t="s">
        <v>68</v>
      </c>
      <c r="AP1530" s="3"/>
      <c r="AQ1530" s="3"/>
      <c r="AR1530" s="3" t="s">
        <v>68</v>
      </c>
      <c r="AS1530" s="3"/>
      <c r="AT1530" s="3"/>
      <c r="AU1530" s="3" t="s">
        <v>1996</v>
      </c>
      <c r="AV1530" s="3" t="s">
        <v>1997</v>
      </c>
      <c r="AW1530" s="3">
        <v>19.543780000000002</v>
      </c>
      <c r="AX1530" s="3" t="s">
        <v>6429</v>
      </c>
      <c r="AY1530" s="3" t="s">
        <v>6430</v>
      </c>
      <c r="AZ1530" s="3">
        <v>334</v>
      </c>
      <c r="BA1530" s="3" t="s">
        <v>173</v>
      </c>
      <c r="BB1530" s="3">
        <v>334</v>
      </c>
      <c r="BC1530" s="3" t="s">
        <v>60</v>
      </c>
      <c r="BD1530" s="3" t="s">
        <v>60</v>
      </c>
      <c r="BE1530" s="3" t="s">
        <v>198</v>
      </c>
      <c r="BF1530" s="3" t="str">
        <f>IFERROR(VLOOKUP(Data_Power_app[[#This Row],[PRO ODER]],'Result'!H:J,3,0),"")</f>
        <v/>
      </c>
      <c r="BG1530" s="11" t="str">
        <f>IFERROR(VLOOKUP(Data_Power_app[[#This Row],[PRO ODER]]&amp;"LAM",'Real Time'!A:E,4,0),"")</f>
        <v/>
      </c>
      <c r="BH1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" t="str">
        <f>IFERROR(VLOOKUP(Data_Power_app[[#This Row],[PRO ODER]],'Xuất-Delay-SLT'!B:C,2,0),"")</f>
        <v/>
      </c>
      <c r="BJ1530" s="3" t="str">
        <f>IFERROR(VLOOKUP(Data_Power_app[[#This Row],[PRO ODER]],'Plan Lean DC'!A:C,3,0),"")</f>
        <v/>
      </c>
      <c r="BK1530" s="3" t="str">
        <f>IFERROR(VLOOKUP(Data_Power_app[[#This Row],[PRO ODER]]&amp;"LEAN_IN",'Real Time'!A:D,4,0),"")</f>
        <v/>
      </c>
      <c r="BL1530" s="3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10">
        <v>1530</v>
      </c>
      <c r="B1531" s="3" t="s">
        <v>11607</v>
      </c>
      <c r="C1531" s="3" t="s">
        <v>11608</v>
      </c>
      <c r="D1531" s="3" t="s">
        <v>84</v>
      </c>
      <c r="E1531" s="3" t="s">
        <v>194</v>
      </c>
      <c r="F1531" s="3" t="s">
        <v>72</v>
      </c>
      <c r="G1531" s="3">
        <v>407</v>
      </c>
      <c r="H1531" s="4">
        <v>45859</v>
      </c>
      <c r="I1531" s="4" t="s">
        <v>60</v>
      </c>
      <c r="J1531" s="4" t="s">
        <v>60</v>
      </c>
      <c r="K1531" s="4">
        <v>45859</v>
      </c>
      <c r="L1531" s="4"/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60</v>
      </c>
      <c r="X1531" s="4"/>
      <c r="Y1531" s="4" t="s">
        <v>60</v>
      </c>
      <c r="Z1531" s="4">
        <v>45860</v>
      </c>
      <c r="AA1531" s="4"/>
      <c r="AB1531" s="4" t="s">
        <v>60</v>
      </c>
      <c r="AC1531" s="4">
        <v>45861</v>
      </c>
      <c r="AD1531" s="4">
        <v>45862</v>
      </c>
      <c r="AE1531" s="4">
        <v>45862</v>
      </c>
      <c r="AF1531" s="4"/>
      <c r="AG1531" s="3" t="s">
        <v>10466</v>
      </c>
      <c r="AH1531" s="3" t="s">
        <v>195</v>
      </c>
      <c r="AI1531" s="3" t="s">
        <v>6428</v>
      </c>
      <c r="AJ1531" s="3" t="s">
        <v>74</v>
      </c>
      <c r="AK1531" s="3" t="s">
        <v>65</v>
      </c>
      <c r="AL1531" s="3" t="s">
        <v>196</v>
      </c>
      <c r="AM1531" s="3" t="s">
        <v>197</v>
      </c>
      <c r="AN1531" s="3">
        <v>10.88688</v>
      </c>
      <c r="AO1531" s="3" t="s">
        <v>68</v>
      </c>
      <c r="AP1531" s="3"/>
      <c r="AQ1531" s="3"/>
      <c r="AR1531" s="3" t="s">
        <v>68</v>
      </c>
      <c r="AS1531" s="3"/>
      <c r="AT1531" s="3"/>
      <c r="AU1531" s="3" t="s">
        <v>1996</v>
      </c>
      <c r="AV1531" s="3" t="s">
        <v>1997</v>
      </c>
      <c r="AW1531" s="3">
        <v>23.81532</v>
      </c>
      <c r="AX1531" s="3" t="s">
        <v>6429</v>
      </c>
      <c r="AY1531" s="3" t="s">
        <v>6430</v>
      </c>
      <c r="AZ1531" s="3">
        <v>407</v>
      </c>
      <c r="BA1531" s="3" t="s">
        <v>173</v>
      </c>
      <c r="BB1531" s="3">
        <v>407</v>
      </c>
      <c r="BC1531" s="3" t="s">
        <v>60</v>
      </c>
      <c r="BD1531" s="3" t="s">
        <v>60</v>
      </c>
      <c r="BE1531" s="3" t="s">
        <v>198</v>
      </c>
      <c r="BF1531" s="3" t="str">
        <f>IFERROR(VLOOKUP(Data_Power_app[[#This Row],[PRO ODER]],'Result'!H:J,3,0),"")</f>
        <v/>
      </c>
      <c r="BG1531" s="11" t="str">
        <f>IFERROR(VLOOKUP(Data_Power_app[[#This Row],[PRO ODER]]&amp;"LAM",'Real Time'!A:E,4,0),"")</f>
        <v/>
      </c>
      <c r="BH1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" t="str">
        <f>IFERROR(VLOOKUP(Data_Power_app[[#This Row],[PRO ODER]],'Xuất-Delay-SLT'!B:C,2,0),"")</f>
        <v/>
      </c>
      <c r="BJ1531" s="3" t="str">
        <f>IFERROR(VLOOKUP(Data_Power_app[[#This Row],[PRO ODER]],'Plan Lean DC'!A:C,3,0),"")</f>
        <v/>
      </c>
      <c r="BK1531" s="3" t="str">
        <f>IFERROR(VLOOKUP(Data_Power_app[[#This Row],[PRO ODER]]&amp;"LEAN_IN",'Real Time'!A:D,4,0),"")</f>
        <v/>
      </c>
      <c r="BL1531" s="3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10">
        <v>1531</v>
      </c>
      <c r="B1532" s="3" t="s">
        <v>11609</v>
      </c>
      <c r="C1532" s="3" t="s">
        <v>11610</v>
      </c>
      <c r="D1532" s="3" t="s">
        <v>84</v>
      </c>
      <c r="E1532" s="3" t="s">
        <v>194</v>
      </c>
      <c r="F1532" s="3" t="s">
        <v>72</v>
      </c>
      <c r="G1532" s="3">
        <v>324</v>
      </c>
      <c r="H1532" s="4">
        <v>45859</v>
      </c>
      <c r="I1532" s="4" t="s">
        <v>60</v>
      </c>
      <c r="J1532" s="4" t="s">
        <v>60</v>
      </c>
      <c r="K1532" s="4">
        <v>45859</v>
      </c>
      <c r="L1532" s="4"/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60</v>
      </c>
      <c r="X1532" s="4"/>
      <c r="Y1532" s="4" t="s">
        <v>60</v>
      </c>
      <c r="Z1532" s="4">
        <v>45860</v>
      </c>
      <c r="AA1532" s="4"/>
      <c r="AB1532" s="4" t="s">
        <v>60</v>
      </c>
      <c r="AC1532" s="4">
        <v>45861</v>
      </c>
      <c r="AD1532" s="4">
        <v>45862</v>
      </c>
      <c r="AE1532" s="4">
        <v>45862</v>
      </c>
      <c r="AF1532" s="4"/>
      <c r="AG1532" s="3" t="s">
        <v>10466</v>
      </c>
      <c r="AH1532" s="3" t="s">
        <v>195</v>
      </c>
      <c r="AI1532" s="3" t="s">
        <v>6428</v>
      </c>
      <c r="AJ1532" s="3" t="s">
        <v>74</v>
      </c>
      <c r="AK1532" s="3" t="s">
        <v>65</v>
      </c>
      <c r="AL1532" s="3" t="s">
        <v>196</v>
      </c>
      <c r="AM1532" s="3" t="s">
        <v>197</v>
      </c>
      <c r="AN1532" s="3">
        <v>8.6667100000000001</v>
      </c>
      <c r="AO1532" s="3" t="s">
        <v>68</v>
      </c>
      <c r="AP1532" s="3"/>
      <c r="AQ1532" s="3"/>
      <c r="AR1532" s="3" t="s">
        <v>68</v>
      </c>
      <c r="AS1532" s="3"/>
      <c r="AT1532" s="3"/>
      <c r="AU1532" s="3" t="s">
        <v>1996</v>
      </c>
      <c r="AV1532" s="3" t="s">
        <v>1997</v>
      </c>
      <c r="AW1532" s="3">
        <v>18.958629999999999</v>
      </c>
      <c r="AX1532" s="3" t="s">
        <v>6429</v>
      </c>
      <c r="AY1532" s="3" t="s">
        <v>6430</v>
      </c>
      <c r="AZ1532" s="3">
        <v>324</v>
      </c>
      <c r="BA1532" s="3" t="s">
        <v>173</v>
      </c>
      <c r="BB1532" s="3">
        <v>324</v>
      </c>
      <c r="BC1532" s="3" t="s">
        <v>60</v>
      </c>
      <c r="BD1532" s="3" t="s">
        <v>60</v>
      </c>
      <c r="BE1532" s="3" t="s">
        <v>198</v>
      </c>
      <c r="BF1532" s="3" t="str">
        <f>IFERROR(VLOOKUP(Data_Power_app[[#This Row],[PRO ODER]],'Result'!H:J,3,0),"")</f>
        <v/>
      </c>
      <c r="BG1532" s="11" t="str">
        <f>IFERROR(VLOOKUP(Data_Power_app[[#This Row],[PRO ODER]]&amp;"LAM",'Real Time'!A:E,4,0),"")</f>
        <v/>
      </c>
      <c r="BH1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" t="str">
        <f>IFERROR(VLOOKUP(Data_Power_app[[#This Row],[PRO ODER]],'Xuất-Delay-SLT'!B:C,2,0),"")</f>
        <v/>
      </c>
      <c r="BJ1532" s="3" t="str">
        <f>IFERROR(VLOOKUP(Data_Power_app[[#This Row],[PRO ODER]],'Plan Lean DC'!A:C,3,0),"")</f>
        <v/>
      </c>
      <c r="BK1532" s="3" t="str">
        <f>IFERROR(VLOOKUP(Data_Power_app[[#This Row],[PRO ODER]]&amp;"LEAN_IN",'Real Time'!A:D,4,0),"")</f>
        <v/>
      </c>
      <c r="BL1532" s="3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10">
        <v>1532</v>
      </c>
      <c r="B1533" s="3" t="s">
        <v>11611</v>
      </c>
      <c r="C1533" s="3" t="s">
        <v>11612</v>
      </c>
      <c r="D1533" s="3" t="s">
        <v>84</v>
      </c>
      <c r="E1533" s="3" t="s">
        <v>194</v>
      </c>
      <c r="F1533" s="3" t="s">
        <v>72</v>
      </c>
      <c r="G1533" s="3">
        <v>181</v>
      </c>
      <c r="H1533" s="4">
        <v>45859</v>
      </c>
      <c r="I1533" s="4" t="s">
        <v>60</v>
      </c>
      <c r="J1533" s="4" t="s">
        <v>60</v>
      </c>
      <c r="K1533" s="4">
        <v>45859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60</v>
      </c>
      <c r="X1533" s="4"/>
      <c r="Y1533" s="4" t="s">
        <v>60</v>
      </c>
      <c r="Z1533" s="4">
        <v>45860</v>
      </c>
      <c r="AA1533" s="4"/>
      <c r="AB1533" s="4" t="s">
        <v>60</v>
      </c>
      <c r="AC1533" s="4">
        <v>45861</v>
      </c>
      <c r="AD1533" s="4">
        <v>45862</v>
      </c>
      <c r="AE1533" s="4">
        <v>45862</v>
      </c>
      <c r="AF1533" s="4"/>
      <c r="AG1533" s="3" t="s">
        <v>10466</v>
      </c>
      <c r="AH1533" s="3" t="s">
        <v>195</v>
      </c>
      <c r="AI1533" s="3" t="s">
        <v>6428</v>
      </c>
      <c r="AJ1533" s="3" t="s">
        <v>74</v>
      </c>
      <c r="AK1533" s="3" t="s">
        <v>65</v>
      </c>
      <c r="AL1533" s="3" t="s">
        <v>196</v>
      </c>
      <c r="AM1533" s="3" t="s">
        <v>197</v>
      </c>
      <c r="AN1533" s="3">
        <v>5.3263100000000003</v>
      </c>
      <c r="AO1533" s="3" t="s">
        <v>68</v>
      </c>
      <c r="AP1533" s="3"/>
      <c r="AQ1533" s="3"/>
      <c r="AR1533" s="3" t="s">
        <v>68</v>
      </c>
      <c r="AS1533" s="3"/>
      <c r="AT1533" s="3"/>
      <c r="AU1533" s="3" t="s">
        <v>1996</v>
      </c>
      <c r="AV1533" s="3" t="s">
        <v>1997</v>
      </c>
      <c r="AW1533" s="3">
        <v>11.65001</v>
      </c>
      <c r="AX1533" s="3" t="s">
        <v>6429</v>
      </c>
      <c r="AY1533" s="3" t="s">
        <v>6430</v>
      </c>
      <c r="AZ1533" s="3">
        <v>181</v>
      </c>
      <c r="BA1533" s="3" t="s">
        <v>173</v>
      </c>
      <c r="BB1533" s="3">
        <v>181</v>
      </c>
      <c r="BC1533" s="3" t="s">
        <v>60</v>
      </c>
      <c r="BD1533" s="3" t="s">
        <v>60</v>
      </c>
      <c r="BE1533" s="3" t="s">
        <v>198</v>
      </c>
      <c r="BF1533" s="3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" t="str">
        <f>IFERROR(VLOOKUP(Data_Power_app[[#This Row],[PRO ODER]],'Xuất-Delay-SLT'!B:C,2,0),"")</f>
        <v/>
      </c>
      <c r="BJ1533" s="3" t="str">
        <f>IFERROR(VLOOKUP(Data_Power_app[[#This Row],[PRO ODER]],'Plan Lean DC'!A:C,3,0),"")</f>
        <v/>
      </c>
      <c r="BK1533" s="3" t="str">
        <f>IFERROR(VLOOKUP(Data_Power_app[[#This Row],[PRO ODER]]&amp;"LEAN_IN",'Real Time'!A:D,4,0),"")</f>
        <v/>
      </c>
      <c r="BL1533" s="3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10">
        <v>1533</v>
      </c>
      <c r="B1534" s="3" t="s">
        <v>11613</v>
      </c>
      <c r="C1534" s="3" t="s">
        <v>11614</v>
      </c>
      <c r="D1534" s="3" t="s">
        <v>84</v>
      </c>
      <c r="E1534" s="3" t="s">
        <v>194</v>
      </c>
      <c r="F1534" s="3" t="s">
        <v>72</v>
      </c>
      <c r="G1534" s="3">
        <v>163</v>
      </c>
      <c r="H1534" s="4">
        <v>45859</v>
      </c>
      <c r="I1534" s="4" t="s">
        <v>60</v>
      </c>
      <c r="J1534" s="4" t="s">
        <v>60</v>
      </c>
      <c r="K1534" s="4">
        <v>45859</v>
      </c>
      <c r="L1534" s="4"/>
      <c r="M1534" s="4" t="s">
        <v>60</v>
      </c>
      <c r="N1534" s="4"/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 t="s">
        <v>60</v>
      </c>
      <c r="U1534" s="4"/>
      <c r="V1534" s="4"/>
      <c r="W1534" s="4">
        <v>45860</v>
      </c>
      <c r="X1534" s="4"/>
      <c r="Y1534" s="4" t="s">
        <v>60</v>
      </c>
      <c r="Z1534" s="4">
        <v>45860</v>
      </c>
      <c r="AA1534" s="4"/>
      <c r="AB1534" s="4" t="s">
        <v>60</v>
      </c>
      <c r="AC1534" s="4">
        <v>45861</v>
      </c>
      <c r="AD1534" s="4">
        <v>45862</v>
      </c>
      <c r="AE1534" s="4">
        <v>45862</v>
      </c>
      <c r="AF1534" s="4"/>
      <c r="AG1534" s="3" t="s">
        <v>10466</v>
      </c>
      <c r="AH1534" s="3" t="s">
        <v>195</v>
      </c>
      <c r="AI1534" s="3" t="s">
        <v>6428</v>
      </c>
      <c r="AJ1534" s="3" t="s">
        <v>74</v>
      </c>
      <c r="AK1534" s="3" t="s">
        <v>65</v>
      </c>
      <c r="AL1534" s="3" t="s">
        <v>196</v>
      </c>
      <c r="AM1534" s="3" t="s">
        <v>197</v>
      </c>
      <c r="AN1534" s="3">
        <v>4.7966199999999999</v>
      </c>
      <c r="AO1534" s="3" t="s">
        <v>68</v>
      </c>
      <c r="AP1534" s="3"/>
      <c r="AQ1534" s="3"/>
      <c r="AR1534" s="3" t="s">
        <v>68</v>
      </c>
      <c r="AS1534" s="3"/>
      <c r="AT1534" s="3"/>
      <c r="AU1534" s="3" t="s">
        <v>1996</v>
      </c>
      <c r="AV1534" s="3" t="s">
        <v>1997</v>
      </c>
      <c r="AW1534" s="3">
        <v>10.49145</v>
      </c>
      <c r="AX1534" s="3" t="s">
        <v>6429</v>
      </c>
      <c r="AY1534" s="3" t="s">
        <v>6430</v>
      </c>
      <c r="AZ1534" s="3">
        <v>163</v>
      </c>
      <c r="BA1534" s="3" t="s">
        <v>173</v>
      </c>
      <c r="BB1534" s="3">
        <v>163</v>
      </c>
      <c r="BC1534" s="3" t="s">
        <v>60</v>
      </c>
      <c r="BD1534" s="3" t="s">
        <v>60</v>
      </c>
      <c r="BE1534" s="3" t="s">
        <v>198</v>
      </c>
      <c r="BF1534" s="3" t="str">
        <f>IFERROR(VLOOKUP(Data_Power_app[[#This Row],[PRO ODER]],'Result'!H:J,3,0),"")</f>
        <v/>
      </c>
      <c r="BG1534" s="11" t="str">
        <f>IFERROR(VLOOKUP(Data_Power_app[[#This Row],[PRO ODER]]&amp;"LAM",'Real Time'!A:E,4,0),"")</f>
        <v/>
      </c>
      <c r="BH1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" t="str">
        <f>IFERROR(VLOOKUP(Data_Power_app[[#This Row],[PRO ODER]],'Xuất-Delay-SLT'!B:C,2,0),"")</f>
        <v/>
      </c>
      <c r="BJ1534" s="3" t="str">
        <f>IFERROR(VLOOKUP(Data_Power_app[[#This Row],[PRO ODER]],'Plan Lean DC'!A:C,3,0),"")</f>
        <v/>
      </c>
      <c r="BK1534" s="3" t="str">
        <f>IFERROR(VLOOKUP(Data_Power_app[[#This Row],[PRO ODER]]&amp;"LEAN_IN",'Real Time'!A:D,4,0),"")</f>
        <v/>
      </c>
      <c r="BL1534" s="3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10">
        <v>1534</v>
      </c>
      <c r="B1535" s="3" t="s">
        <v>11615</v>
      </c>
      <c r="C1535" s="3" t="s">
        <v>11616</v>
      </c>
      <c r="D1535" s="3" t="s">
        <v>84</v>
      </c>
      <c r="E1535" s="3" t="s">
        <v>194</v>
      </c>
      <c r="F1535" s="3" t="s">
        <v>72</v>
      </c>
      <c r="G1535" s="3">
        <v>65</v>
      </c>
      <c r="H1535" s="4">
        <v>45859</v>
      </c>
      <c r="I1535" s="4" t="s">
        <v>60</v>
      </c>
      <c r="J1535" s="4" t="s">
        <v>60</v>
      </c>
      <c r="K1535" s="4">
        <v>45859</v>
      </c>
      <c r="L1535" s="4"/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60</v>
      </c>
      <c r="X1535" s="4"/>
      <c r="Y1535" s="4" t="s">
        <v>60</v>
      </c>
      <c r="Z1535" s="4">
        <v>45860</v>
      </c>
      <c r="AA1535" s="4"/>
      <c r="AB1535" s="4" t="s">
        <v>60</v>
      </c>
      <c r="AC1535" s="4">
        <v>45861</v>
      </c>
      <c r="AD1535" s="4">
        <v>45862</v>
      </c>
      <c r="AE1535" s="4">
        <v>45862</v>
      </c>
      <c r="AF1535" s="4"/>
      <c r="AG1535" s="3" t="s">
        <v>10466</v>
      </c>
      <c r="AH1535" s="3" t="s">
        <v>195</v>
      </c>
      <c r="AI1535" s="3" t="s">
        <v>6428</v>
      </c>
      <c r="AJ1535" s="3" t="s">
        <v>74</v>
      </c>
      <c r="AK1535" s="3" t="s">
        <v>65</v>
      </c>
      <c r="AL1535" s="3" t="s">
        <v>196</v>
      </c>
      <c r="AM1535" s="3" t="s">
        <v>197</v>
      </c>
      <c r="AN1535" s="3">
        <v>1.91276</v>
      </c>
      <c r="AO1535" s="3" t="s">
        <v>68</v>
      </c>
      <c r="AP1535" s="3"/>
      <c r="AQ1535" s="3"/>
      <c r="AR1535" s="3" t="s">
        <v>68</v>
      </c>
      <c r="AS1535" s="3"/>
      <c r="AT1535" s="3"/>
      <c r="AU1535" s="3" t="s">
        <v>1996</v>
      </c>
      <c r="AV1535" s="3" t="s">
        <v>1997</v>
      </c>
      <c r="AW1535" s="3">
        <v>4.1837099999999996</v>
      </c>
      <c r="AX1535" s="3" t="s">
        <v>6429</v>
      </c>
      <c r="AY1535" s="3" t="s">
        <v>6430</v>
      </c>
      <c r="AZ1535" s="3">
        <v>65</v>
      </c>
      <c r="BA1535" s="3" t="s">
        <v>173</v>
      </c>
      <c r="BB1535" s="3">
        <v>65</v>
      </c>
      <c r="BC1535" s="3" t="s">
        <v>60</v>
      </c>
      <c r="BD1535" s="3" t="s">
        <v>60</v>
      </c>
      <c r="BE1535" s="3" t="s">
        <v>198</v>
      </c>
      <c r="BF1535" s="3" t="str">
        <f>IFERROR(VLOOKUP(Data_Power_app[[#This Row],[PRO ODER]],'Result'!H:J,3,0),"")</f>
        <v/>
      </c>
      <c r="BG1535" s="11" t="str">
        <f>IFERROR(VLOOKUP(Data_Power_app[[#This Row],[PRO ODER]]&amp;"LAM",'Real Time'!A:E,4,0),"")</f>
        <v/>
      </c>
      <c r="BH1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" t="str">
        <f>IFERROR(VLOOKUP(Data_Power_app[[#This Row],[PRO ODER]],'Xuất-Delay-SLT'!B:C,2,0),"")</f>
        <v/>
      </c>
      <c r="BJ1535" s="3" t="str">
        <f>IFERROR(VLOOKUP(Data_Power_app[[#This Row],[PRO ODER]],'Plan Lean DC'!A:C,3,0),"")</f>
        <v/>
      </c>
      <c r="BK1535" s="3" t="str">
        <f>IFERROR(VLOOKUP(Data_Power_app[[#This Row],[PRO ODER]]&amp;"LEAN_IN",'Real Time'!A:D,4,0),"")</f>
        <v/>
      </c>
      <c r="BL1535" s="3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10">
        <v>1535</v>
      </c>
      <c r="B1536" s="3" t="s">
        <v>11617</v>
      </c>
      <c r="C1536" s="3" t="s">
        <v>11618</v>
      </c>
      <c r="D1536" s="3" t="s">
        <v>84</v>
      </c>
      <c r="E1536" s="3" t="s">
        <v>194</v>
      </c>
      <c r="F1536" s="3" t="s">
        <v>72</v>
      </c>
      <c r="G1536" s="3">
        <v>38</v>
      </c>
      <c r="H1536" s="4">
        <v>45859</v>
      </c>
      <c r="I1536" s="4" t="s">
        <v>60</v>
      </c>
      <c r="J1536" s="4" t="s">
        <v>60</v>
      </c>
      <c r="K1536" s="4">
        <v>45859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60</v>
      </c>
      <c r="X1536" s="4"/>
      <c r="Y1536" s="4" t="s">
        <v>60</v>
      </c>
      <c r="Z1536" s="4">
        <v>45860</v>
      </c>
      <c r="AA1536" s="4"/>
      <c r="AB1536" s="4" t="s">
        <v>60</v>
      </c>
      <c r="AC1536" s="4">
        <v>45861</v>
      </c>
      <c r="AD1536" s="4">
        <v>45862</v>
      </c>
      <c r="AE1536" s="4">
        <v>45862</v>
      </c>
      <c r="AF1536" s="4"/>
      <c r="AG1536" s="3" t="s">
        <v>10466</v>
      </c>
      <c r="AH1536" s="3" t="s">
        <v>195</v>
      </c>
      <c r="AI1536" s="3" t="s">
        <v>6428</v>
      </c>
      <c r="AJ1536" s="3" t="s">
        <v>74</v>
      </c>
      <c r="AK1536" s="3" t="s">
        <v>65</v>
      </c>
      <c r="AL1536" s="3" t="s">
        <v>196</v>
      </c>
      <c r="AM1536" s="3" t="s">
        <v>197</v>
      </c>
      <c r="AN1536" s="3">
        <v>1.30454</v>
      </c>
      <c r="AO1536" s="3" t="s">
        <v>68</v>
      </c>
      <c r="AP1536" s="3"/>
      <c r="AQ1536" s="3"/>
      <c r="AR1536" s="3" t="s">
        <v>68</v>
      </c>
      <c r="AS1536" s="3"/>
      <c r="AT1536" s="3"/>
      <c r="AU1536" s="3" t="s">
        <v>1996</v>
      </c>
      <c r="AV1536" s="3" t="s">
        <v>1997</v>
      </c>
      <c r="AW1536" s="3">
        <v>2.85331</v>
      </c>
      <c r="AX1536" s="3" t="s">
        <v>6429</v>
      </c>
      <c r="AY1536" s="3" t="s">
        <v>6430</v>
      </c>
      <c r="AZ1536" s="3">
        <v>38</v>
      </c>
      <c r="BA1536" s="3" t="s">
        <v>173</v>
      </c>
      <c r="BB1536" s="3">
        <v>38</v>
      </c>
      <c r="BC1536" s="3" t="s">
        <v>60</v>
      </c>
      <c r="BD1536" s="3" t="s">
        <v>60</v>
      </c>
      <c r="BE1536" s="3" t="s">
        <v>198</v>
      </c>
      <c r="BF1536" s="3" t="str">
        <f>IFERROR(VLOOKUP(Data_Power_app[[#This Row],[PRO ODER]],'Result'!H:J,3,0),"")</f>
        <v/>
      </c>
      <c r="BG1536" s="11" t="str">
        <f>IFERROR(VLOOKUP(Data_Power_app[[#This Row],[PRO ODER]]&amp;"LAM",'Real Time'!A:E,4,0),"")</f>
        <v/>
      </c>
      <c r="BH1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" t="str">
        <f>IFERROR(VLOOKUP(Data_Power_app[[#This Row],[PRO ODER]],'Xuất-Delay-SLT'!B:C,2,0),"")</f>
        <v/>
      </c>
      <c r="BJ1536" s="3" t="str">
        <f>IFERROR(VLOOKUP(Data_Power_app[[#This Row],[PRO ODER]],'Plan Lean DC'!A:C,3,0),"")</f>
        <v/>
      </c>
      <c r="BK1536" s="3" t="str">
        <f>IFERROR(VLOOKUP(Data_Power_app[[#This Row],[PRO ODER]]&amp;"LEAN_IN",'Real Time'!A:D,4,0),"")</f>
        <v/>
      </c>
      <c r="BL1536" s="3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10">
        <v>1536</v>
      </c>
      <c r="B1537" s="3" t="s">
        <v>11619</v>
      </c>
      <c r="C1537" s="3" t="s">
        <v>11620</v>
      </c>
      <c r="D1537" s="3" t="s">
        <v>84</v>
      </c>
      <c r="E1537" s="3" t="s">
        <v>194</v>
      </c>
      <c r="F1537" s="3" t="s">
        <v>72</v>
      </c>
      <c r="G1537" s="3">
        <v>300</v>
      </c>
      <c r="H1537" s="4">
        <v>45859</v>
      </c>
      <c r="I1537" s="4" t="s">
        <v>60</v>
      </c>
      <c r="J1537" s="4" t="s">
        <v>60</v>
      </c>
      <c r="K1537" s="4">
        <v>45859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60</v>
      </c>
      <c r="X1537" s="4"/>
      <c r="Y1537" s="4" t="s">
        <v>60</v>
      </c>
      <c r="Z1537" s="4">
        <v>45860</v>
      </c>
      <c r="AA1537" s="4"/>
      <c r="AB1537" s="4" t="s">
        <v>60</v>
      </c>
      <c r="AC1537" s="4">
        <v>45861</v>
      </c>
      <c r="AD1537" s="4">
        <v>45862</v>
      </c>
      <c r="AE1537" s="4">
        <v>45862</v>
      </c>
      <c r="AF1537" s="4"/>
      <c r="AG1537" s="3" t="s">
        <v>10466</v>
      </c>
      <c r="AH1537" s="3" t="s">
        <v>195</v>
      </c>
      <c r="AI1537" s="3" t="s">
        <v>6428</v>
      </c>
      <c r="AJ1537" s="3" t="s">
        <v>74</v>
      </c>
      <c r="AK1537" s="3" t="s">
        <v>65</v>
      </c>
      <c r="AL1537" s="3" t="s">
        <v>196</v>
      </c>
      <c r="AM1537" s="3" t="s">
        <v>197</v>
      </c>
      <c r="AN1537" s="3">
        <v>8.0247299999999999</v>
      </c>
      <c r="AO1537" s="3" t="s">
        <v>68</v>
      </c>
      <c r="AP1537" s="3"/>
      <c r="AQ1537" s="3"/>
      <c r="AR1537" s="3" t="s">
        <v>68</v>
      </c>
      <c r="AS1537" s="3"/>
      <c r="AT1537" s="3"/>
      <c r="AU1537" s="3" t="s">
        <v>1996</v>
      </c>
      <c r="AV1537" s="3" t="s">
        <v>1997</v>
      </c>
      <c r="AW1537" s="3">
        <v>17.554290000000002</v>
      </c>
      <c r="AX1537" s="3" t="s">
        <v>6429</v>
      </c>
      <c r="AY1537" s="3" t="s">
        <v>6430</v>
      </c>
      <c r="AZ1537" s="3">
        <v>300</v>
      </c>
      <c r="BA1537" s="3" t="s">
        <v>173</v>
      </c>
      <c r="BB1537" s="3">
        <v>300</v>
      </c>
      <c r="BC1537" s="3" t="s">
        <v>60</v>
      </c>
      <c r="BD1537" s="3" t="s">
        <v>60</v>
      </c>
      <c r="BE1537" s="3" t="s">
        <v>198</v>
      </c>
      <c r="BF1537" s="3" t="str">
        <f>IFERROR(VLOOKUP(Data_Power_app[[#This Row],[PRO ODER]],'Result'!H:J,3,0),"")</f>
        <v/>
      </c>
      <c r="BG1537" s="11" t="str">
        <f>IFERROR(VLOOKUP(Data_Power_app[[#This Row],[PRO ODER]]&amp;"LAM",'Real Time'!A:E,4,0),"")</f>
        <v/>
      </c>
      <c r="BH1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" t="str">
        <f>IFERROR(VLOOKUP(Data_Power_app[[#This Row],[PRO ODER]],'Xuất-Delay-SLT'!B:C,2,0),"")</f>
        <v/>
      </c>
      <c r="BJ1537" s="3" t="str">
        <f>IFERROR(VLOOKUP(Data_Power_app[[#This Row],[PRO ODER]],'Plan Lean DC'!A:C,3,0),"")</f>
        <v/>
      </c>
      <c r="BK1537" s="3" t="str">
        <f>IFERROR(VLOOKUP(Data_Power_app[[#This Row],[PRO ODER]]&amp;"LEAN_IN",'Real Time'!A:D,4,0),"")</f>
        <v/>
      </c>
      <c r="BL1537" s="3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10">
        <v>1537</v>
      </c>
      <c r="B1538" s="3" t="s">
        <v>11621</v>
      </c>
      <c r="C1538" s="3" t="s">
        <v>11622</v>
      </c>
      <c r="D1538" s="3" t="s">
        <v>84</v>
      </c>
      <c r="E1538" s="3" t="s">
        <v>194</v>
      </c>
      <c r="F1538" s="3" t="s">
        <v>72</v>
      </c>
      <c r="G1538" s="3">
        <v>335</v>
      </c>
      <c r="H1538" s="4">
        <v>45859</v>
      </c>
      <c r="I1538" s="4" t="s">
        <v>60</v>
      </c>
      <c r="J1538" s="4" t="s">
        <v>60</v>
      </c>
      <c r="K1538" s="4">
        <v>45859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60</v>
      </c>
      <c r="X1538" s="4"/>
      <c r="Y1538" s="4" t="s">
        <v>60</v>
      </c>
      <c r="Z1538" s="4">
        <v>45860</v>
      </c>
      <c r="AA1538" s="4"/>
      <c r="AB1538" s="4" t="s">
        <v>60</v>
      </c>
      <c r="AC1538" s="4">
        <v>45861</v>
      </c>
      <c r="AD1538" s="4">
        <v>45862</v>
      </c>
      <c r="AE1538" s="4">
        <v>45862</v>
      </c>
      <c r="AF1538" s="4"/>
      <c r="AG1538" s="3" t="s">
        <v>10466</v>
      </c>
      <c r="AH1538" s="3" t="s">
        <v>195</v>
      </c>
      <c r="AI1538" s="3" t="s">
        <v>6428</v>
      </c>
      <c r="AJ1538" s="3" t="s">
        <v>74</v>
      </c>
      <c r="AK1538" s="3" t="s">
        <v>65</v>
      </c>
      <c r="AL1538" s="3" t="s">
        <v>196</v>
      </c>
      <c r="AM1538" s="3" t="s">
        <v>197</v>
      </c>
      <c r="AN1538" s="3">
        <v>7.8429900000000004</v>
      </c>
      <c r="AO1538" s="3" t="s">
        <v>68</v>
      </c>
      <c r="AP1538" s="3"/>
      <c r="AQ1538" s="3"/>
      <c r="AR1538" s="3" t="s">
        <v>68</v>
      </c>
      <c r="AS1538" s="3"/>
      <c r="AT1538" s="3"/>
      <c r="AU1538" s="3" t="s">
        <v>1996</v>
      </c>
      <c r="AV1538" s="3" t="s">
        <v>1997</v>
      </c>
      <c r="AW1538" s="3">
        <v>17.148990000000001</v>
      </c>
      <c r="AX1538" s="3" t="s">
        <v>6429</v>
      </c>
      <c r="AY1538" s="3" t="s">
        <v>6430</v>
      </c>
      <c r="AZ1538" s="3">
        <v>335</v>
      </c>
      <c r="BA1538" s="3" t="s">
        <v>173</v>
      </c>
      <c r="BB1538" s="3">
        <v>335</v>
      </c>
      <c r="BC1538" s="3" t="s">
        <v>60</v>
      </c>
      <c r="BD1538" s="3" t="s">
        <v>60</v>
      </c>
      <c r="BE1538" s="3" t="s">
        <v>198</v>
      </c>
      <c r="BF1538" s="3" t="str">
        <f>IFERROR(VLOOKUP(Data_Power_app[[#This Row],[PRO ODER]],'Result'!H:J,3,0),"")</f>
        <v/>
      </c>
      <c r="BG1538" s="11" t="str">
        <f>IFERROR(VLOOKUP(Data_Power_app[[#This Row],[PRO ODER]]&amp;"LAM",'Real Time'!A:E,4,0),"")</f>
        <v/>
      </c>
      <c r="BH1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" t="str">
        <f>IFERROR(VLOOKUP(Data_Power_app[[#This Row],[PRO ODER]],'Xuất-Delay-SLT'!B:C,2,0),"")</f>
        <v/>
      </c>
      <c r="BJ1538" s="3" t="str">
        <f>IFERROR(VLOOKUP(Data_Power_app[[#This Row],[PRO ODER]],'Plan Lean DC'!A:C,3,0),"")</f>
        <v/>
      </c>
      <c r="BK1538" s="3" t="str">
        <f>IFERROR(VLOOKUP(Data_Power_app[[#This Row],[PRO ODER]]&amp;"LEAN_IN",'Real Time'!A:D,4,0),"")</f>
        <v/>
      </c>
      <c r="BL1538" s="3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10">
        <v>1538</v>
      </c>
      <c r="B1539" s="3" t="s">
        <v>11623</v>
      </c>
      <c r="C1539" s="3" t="s">
        <v>11624</v>
      </c>
      <c r="D1539" s="3" t="s">
        <v>84</v>
      </c>
      <c r="E1539" s="3" t="s">
        <v>194</v>
      </c>
      <c r="F1539" s="3" t="s">
        <v>72</v>
      </c>
      <c r="G1539" s="3">
        <v>35</v>
      </c>
      <c r="H1539" s="4">
        <v>45859</v>
      </c>
      <c r="I1539" s="4" t="s">
        <v>60</v>
      </c>
      <c r="J1539" s="4" t="s">
        <v>60</v>
      </c>
      <c r="K1539" s="4">
        <v>45859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60</v>
      </c>
      <c r="X1539" s="4"/>
      <c r="Y1539" s="4" t="s">
        <v>60</v>
      </c>
      <c r="Z1539" s="4">
        <v>45860</v>
      </c>
      <c r="AA1539" s="4"/>
      <c r="AB1539" s="4" t="s">
        <v>60</v>
      </c>
      <c r="AC1539" s="4">
        <v>45861</v>
      </c>
      <c r="AD1539" s="4">
        <v>45862</v>
      </c>
      <c r="AE1539" s="4">
        <v>45862</v>
      </c>
      <c r="AF1539" s="4"/>
      <c r="AG1539" s="3" t="s">
        <v>10466</v>
      </c>
      <c r="AH1539" s="3" t="s">
        <v>195</v>
      </c>
      <c r="AI1539" s="3" t="s">
        <v>6428</v>
      </c>
      <c r="AJ1539" s="3" t="s">
        <v>74</v>
      </c>
      <c r="AK1539" s="3" t="s">
        <v>65</v>
      </c>
      <c r="AL1539" s="3" t="s">
        <v>196</v>
      </c>
      <c r="AM1539" s="3" t="s">
        <v>197</v>
      </c>
      <c r="AN1539" s="3">
        <v>0.75092000000000003</v>
      </c>
      <c r="AO1539" s="3" t="s">
        <v>68</v>
      </c>
      <c r="AP1539" s="3"/>
      <c r="AQ1539" s="3"/>
      <c r="AR1539" s="3" t="s">
        <v>68</v>
      </c>
      <c r="AS1539" s="3"/>
      <c r="AT1539" s="3"/>
      <c r="AU1539" s="3" t="s">
        <v>1996</v>
      </c>
      <c r="AV1539" s="3" t="s">
        <v>1997</v>
      </c>
      <c r="AW1539" s="3">
        <v>1.6424399999999999</v>
      </c>
      <c r="AX1539" s="3" t="s">
        <v>6429</v>
      </c>
      <c r="AY1539" s="3" t="s">
        <v>6430</v>
      </c>
      <c r="AZ1539" s="3">
        <v>35</v>
      </c>
      <c r="BA1539" s="3" t="s">
        <v>173</v>
      </c>
      <c r="BB1539" s="3">
        <v>35</v>
      </c>
      <c r="BC1539" s="3" t="s">
        <v>60</v>
      </c>
      <c r="BD1539" s="3" t="s">
        <v>60</v>
      </c>
      <c r="BE1539" s="3" t="s">
        <v>198</v>
      </c>
      <c r="BF1539" s="3" t="str">
        <f>IFERROR(VLOOKUP(Data_Power_app[[#This Row],[PRO ODER]],'Result'!H:J,3,0),"")</f>
        <v/>
      </c>
      <c r="BG1539" s="11" t="str">
        <f>IFERROR(VLOOKUP(Data_Power_app[[#This Row],[PRO ODER]]&amp;"LAM",'Real Time'!A:E,4,0),"")</f>
        <v/>
      </c>
      <c r="BH1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" t="str">
        <f>IFERROR(VLOOKUP(Data_Power_app[[#This Row],[PRO ODER]],'Xuất-Delay-SLT'!B:C,2,0),"")</f>
        <v/>
      </c>
      <c r="BJ1539" s="3" t="str">
        <f>IFERROR(VLOOKUP(Data_Power_app[[#This Row],[PRO ODER]],'Plan Lean DC'!A:C,3,0),"")</f>
        <v/>
      </c>
      <c r="BK1539" s="3" t="str">
        <f>IFERROR(VLOOKUP(Data_Power_app[[#This Row],[PRO ODER]]&amp;"LEAN_IN",'Real Time'!A:D,4,0),"")</f>
        <v/>
      </c>
      <c r="BL1539" s="3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10">
        <v>1539</v>
      </c>
      <c r="B1540" s="3" t="s">
        <v>11426</v>
      </c>
      <c r="C1540" s="3" t="s">
        <v>11427</v>
      </c>
      <c r="D1540" s="3" t="s">
        <v>57</v>
      </c>
      <c r="E1540" s="3" t="s">
        <v>71</v>
      </c>
      <c r="F1540" s="3" t="s">
        <v>59</v>
      </c>
      <c r="G1540" s="3">
        <v>140</v>
      </c>
      <c r="H1540" s="4">
        <v>45859</v>
      </c>
      <c r="I1540" s="4" t="s">
        <v>60</v>
      </c>
      <c r="J1540" s="4" t="s">
        <v>60</v>
      </c>
      <c r="K1540" s="4">
        <v>45859</v>
      </c>
      <c r="L1540" s="4"/>
      <c r="M1540" s="4">
        <v>458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>
        <v>45860</v>
      </c>
      <c r="U1540" s="4"/>
      <c r="V1540" s="4"/>
      <c r="W1540" s="4">
        <v>45861</v>
      </c>
      <c r="X1540" s="4"/>
      <c r="Y1540" s="4" t="s">
        <v>60</v>
      </c>
      <c r="Z1540" s="4">
        <v>45861</v>
      </c>
      <c r="AA1540" s="4"/>
      <c r="AB1540" s="4" t="s">
        <v>60</v>
      </c>
      <c r="AC1540" s="4">
        <v>45862</v>
      </c>
      <c r="AD1540" s="4">
        <v>45862</v>
      </c>
      <c r="AE1540" s="4">
        <v>45862</v>
      </c>
      <c r="AF1540" s="4"/>
      <c r="AG1540" s="3" t="s">
        <v>10466</v>
      </c>
      <c r="AH1540" s="3" t="s">
        <v>11428</v>
      </c>
      <c r="AI1540" s="3" t="s">
        <v>11429</v>
      </c>
      <c r="AJ1540" s="3" t="s">
        <v>11421</v>
      </c>
      <c r="AK1540" s="3" t="s">
        <v>65</v>
      </c>
      <c r="AL1540" s="3" t="s">
        <v>66</v>
      </c>
      <c r="AM1540" s="3" t="s">
        <v>67</v>
      </c>
      <c r="AN1540" s="3">
        <v>4.0933599999999997</v>
      </c>
      <c r="AO1540" s="3" t="s">
        <v>68</v>
      </c>
      <c r="AP1540" s="3"/>
      <c r="AQ1540" s="3"/>
      <c r="AR1540" s="3" t="s">
        <v>68</v>
      </c>
      <c r="AS1540" s="3"/>
      <c r="AT1540" s="3"/>
      <c r="AU1540" s="3" t="s">
        <v>11422</v>
      </c>
      <c r="AV1540" s="3" t="s">
        <v>11423</v>
      </c>
      <c r="AW1540" s="3">
        <v>8.9521300000000004</v>
      </c>
      <c r="AX1540" s="3" t="s">
        <v>11424</v>
      </c>
      <c r="AY1540" s="3" t="s">
        <v>11425</v>
      </c>
      <c r="AZ1540" s="3">
        <v>140</v>
      </c>
      <c r="BA1540" s="3" t="s">
        <v>60</v>
      </c>
      <c r="BB1540" s="3">
        <v>140</v>
      </c>
      <c r="BC1540" s="3" t="s">
        <v>60</v>
      </c>
      <c r="BD1540" s="3" t="s">
        <v>60</v>
      </c>
      <c r="BE1540" s="3" t="s">
        <v>60</v>
      </c>
      <c r="BF1540" s="3" t="str">
        <f>IFERROR(VLOOKUP(Data_Power_app[[#This Row],[PRO ODER]],'Result'!H:J,3,0),"")</f>
        <v/>
      </c>
      <c r="BG1540" s="11" t="str">
        <f>IFERROR(VLOOKUP(Data_Power_app[[#This Row],[PRO ODER]]&amp;"LAM",'Real Time'!A:E,4,0),"")</f>
        <v/>
      </c>
      <c r="BH1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" t="str">
        <f>IFERROR(VLOOKUP(Data_Power_app[[#This Row],[PRO ODER]],'Xuất-Delay-SLT'!B:C,2,0),"")</f>
        <v/>
      </c>
      <c r="BJ1540" s="3" t="str">
        <f>IFERROR(VLOOKUP(Data_Power_app[[#This Row],[PRO ODER]],'Plan Lean DC'!A:C,3,0),"")</f>
        <v/>
      </c>
      <c r="BK1540" s="3" t="str">
        <f>IFERROR(VLOOKUP(Data_Power_app[[#This Row],[PRO ODER]]&amp;"LEAN_IN",'Real Time'!A:D,4,0),"")</f>
        <v/>
      </c>
      <c r="BL1540" s="3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10">
        <v>1540</v>
      </c>
      <c r="B1541" s="3" t="s">
        <v>27608</v>
      </c>
      <c r="C1541" s="3" t="s">
        <v>27609</v>
      </c>
      <c r="D1541" s="3" t="s">
        <v>231</v>
      </c>
      <c r="E1541" s="3" t="s">
        <v>525</v>
      </c>
      <c r="F1541" s="3" t="s">
        <v>59</v>
      </c>
      <c r="G1541" s="3">
        <v>19</v>
      </c>
      <c r="H1541" s="4">
        <v>45859</v>
      </c>
      <c r="I1541" s="4" t="s">
        <v>60</v>
      </c>
      <c r="J1541" s="4" t="s">
        <v>68</v>
      </c>
      <c r="K1541" s="4">
        <v>45861</v>
      </c>
      <c r="L1541" s="4"/>
      <c r="M1541" s="4">
        <v>458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>
        <v>45861</v>
      </c>
      <c r="U1541" s="4"/>
      <c r="V1541" s="4"/>
      <c r="W1541" s="4">
        <v>45862</v>
      </c>
      <c r="X1541" s="4"/>
      <c r="Y1541" s="4" t="s">
        <v>60</v>
      </c>
      <c r="Z1541" s="4" t="s">
        <v>60</v>
      </c>
      <c r="AA1541" s="4"/>
      <c r="AB1541" s="4" t="s">
        <v>60</v>
      </c>
      <c r="AC1541" s="4">
        <v>45863</v>
      </c>
      <c r="AD1541" s="4">
        <v>45863</v>
      </c>
      <c r="AE1541" s="4">
        <v>45862</v>
      </c>
      <c r="AF1541" s="4"/>
      <c r="AG1541" s="3" t="s">
        <v>10466</v>
      </c>
      <c r="AH1541" s="3" t="s">
        <v>233</v>
      </c>
      <c r="AI1541" s="3" t="s">
        <v>23357</v>
      </c>
      <c r="AJ1541" s="3" t="s">
        <v>234</v>
      </c>
      <c r="AK1541" s="3" t="s">
        <v>98</v>
      </c>
      <c r="AL1541" s="3" t="s">
        <v>293</v>
      </c>
      <c r="AM1541" s="3" t="s">
        <v>294</v>
      </c>
      <c r="AN1541" s="3">
        <v>0.36398000000000003</v>
      </c>
      <c r="AO1541" s="3" t="s">
        <v>68</v>
      </c>
      <c r="AP1541" s="3"/>
      <c r="AQ1541" s="3"/>
      <c r="AR1541" s="3" t="s">
        <v>68</v>
      </c>
      <c r="AS1541" s="3"/>
      <c r="AT1541" s="3"/>
      <c r="AU1541" s="3" t="s">
        <v>23358</v>
      </c>
      <c r="AV1541" s="3" t="s">
        <v>23359</v>
      </c>
      <c r="AW1541" s="3">
        <v>1.5919300000000001</v>
      </c>
      <c r="AX1541" s="3" t="s">
        <v>68</v>
      </c>
      <c r="AY1541" s="3" t="s">
        <v>68</v>
      </c>
      <c r="AZ1541" s="3" t="s">
        <v>68</v>
      </c>
      <c r="BA1541" s="3" t="s">
        <v>60</v>
      </c>
      <c r="BB1541" s="3">
        <v>19</v>
      </c>
      <c r="BC1541" s="3" t="s">
        <v>60</v>
      </c>
      <c r="BD1541" s="3" t="s">
        <v>60</v>
      </c>
      <c r="BE1541" s="3" t="s">
        <v>60</v>
      </c>
      <c r="BF1541" s="3" t="str">
        <f>IFERROR(VLOOKUP(Data_Power_app[[#This Row],[PRO ODER]],'Result'!H:J,3,0),"")</f>
        <v/>
      </c>
      <c r="BG1541" s="11" t="str">
        <f>IFERROR(VLOOKUP(Data_Power_app[[#This Row],[PRO ODER]]&amp;"LAM",'Real Time'!A:E,4,0),"")</f>
        <v/>
      </c>
      <c r="BH1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" t="str">
        <f>IFERROR(VLOOKUP(Data_Power_app[[#This Row],[PRO ODER]],'Xuất-Delay-SLT'!B:C,2,0),"")</f>
        <v/>
      </c>
      <c r="BJ1541" s="3" t="str">
        <f>IFERROR(VLOOKUP(Data_Power_app[[#This Row],[PRO ODER]],'Plan Lean DC'!A:C,3,0),"")</f>
        <v/>
      </c>
      <c r="BK1541" s="3" t="str">
        <f>IFERROR(VLOOKUP(Data_Power_app[[#This Row],[PRO ODER]]&amp;"LEAN_IN",'Real Time'!A:D,4,0),"")</f>
        <v/>
      </c>
      <c r="BL1541" s="3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10">
        <v>1541</v>
      </c>
      <c r="B1542" s="3" t="s">
        <v>23020</v>
      </c>
      <c r="C1542" s="3" t="s">
        <v>23021</v>
      </c>
      <c r="D1542" s="3" t="s">
        <v>231</v>
      </c>
      <c r="E1542" s="3" t="s">
        <v>22995</v>
      </c>
      <c r="F1542" s="3" t="s">
        <v>59</v>
      </c>
      <c r="G1542" s="3">
        <v>1500</v>
      </c>
      <c r="H1542" s="4">
        <v>45843</v>
      </c>
      <c r="I1542" s="4">
        <v>45843</v>
      </c>
      <c r="J1542" s="4">
        <v>45847</v>
      </c>
      <c r="K1542" s="4">
        <v>45845</v>
      </c>
      <c r="L1542" s="4">
        <v>45844.963472222225</v>
      </c>
      <c r="M1542" s="4">
        <v>45846</v>
      </c>
      <c r="N1542" s="4">
        <v>45845.703576388885</v>
      </c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>
        <v>45848</v>
      </c>
      <c r="U1542" s="4">
        <v>45845.790011574078</v>
      </c>
      <c r="V1542" s="4">
        <v>45846.853101851855</v>
      </c>
      <c r="W1542" s="4">
        <v>45849</v>
      </c>
      <c r="X1542" s="4">
        <v>45849.647199074076</v>
      </c>
      <c r="Y1542" s="4" t="s">
        <v>77</v>
      </c>
      <c r="Z1542" s="4">
        <v>45849</v>
      </c>
      <c r="AA1542" s="4">
        <v>45849.655914351853</v>
      </c>
      <c r="AB1542" s="4">
        <v>45852</v>
      </c>
      <c r="AC1542" s="4">
        <v>45850</v>
      </c>
      <c r="AD1542" s="4">
        <v>45851</v>
      </c>
      <c r="AE1542" s="4">
        <v>45863</v>
      </c>
      <c r="AF1542" s="4"/>
      <c r="AG1542" s="3" t="s">
        <v>659</v>
      </c>
      <c r="AH1542" s="3" t="s">
        <v>233</v>
      </c>
      <c r="AI1542" s="3" t="s">
        <v>23022</v>
      </c>
      <c r="AJ1542" s="3" t="s">
        <v>234</v>
      </c>
      <c r="AK1542" s="3" t="s">
        <v>98</v>
      </c>
      <c r="AL1542" s="3" t="s">
        <v>235</v>
      </c>
      <c r="AM1542" s="3" t="s">
        <v>236</v>
      </c>
      <c r="AN1542" s="3">
        <v>35.79795</v>
      </c>
      <c r="AO1542" s="3" t="s">
        <v>68</v>
      </c>
      <c r="AP1542" s="3"/>
      <c r="AQ1542" s="3"/>
      <c r="AR1542" s="3" t="s">
        <v>68</v>
      </c>
      <c r="AS1542" s="3"/>
      <c r="AT1542" s="3"/>
      <c r="AU1542" s="3" t="s">
        <v>290</v>
      </c>
      <c r="AV1542" s="3" t="s">
        <v>291</v>
      </c>
      <c r="AW1542" s="3">
        <v>133.10341</v>
      </c>
      <c r="AX1542" s="3" t="s">
        <v>425</v>
      </c>
      <c r="AY1542" s="3" t="s">
        <v>426</v>
      </c>
      <c r="AZ1542" s="3">
        <v>1500</v>
      </c>
      <c r="BA1542" s="3" t="s">
        <v>60</v>
      </c>
      <c r="BB1542" s="3">
        <v>1500</v>
      </c>
      <c r="BC1542" s="3" t="s">
        <v>60</v>
      </c>
      <c r="BD1542" s="3" t="s">
        <v>60</v>
      </c>
      <c r="BE1542" s="3" t="s">
        <v>60</v>
      </c>
      <c r="BF1542" s="3" t="str">
        <f>IFERROR(VLOOKUP(Data_Power_app[[#This Row],[PRO ODER]],'Result'!H:J,3,0),"")</f>
        <v/>
      </c>
      <c r="BG1542" s="11" t="str">
        <f>IFERROR(VLOOKUP(Data_Power_app[[#This Row],[PRO ODER]]&amp;"LAM",'Real Time'!A:E,4,0),"")</f>
        <v>ML-03</v>
      </c>
      <c r="BH1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" t="str">
        <f>IFERROR(VLOOKUP(Data_Power_app[[#This Row],[PRO ODER]],'Xuất-Delay-SLT'!B:C,2,0),"")</f>
        <v>URGENT</v>
      </c>
      <c r="BJ1542" s="3" t="str">
        <f>IFERROR(VLOOKUP(Data_Power_app[[#This Row],[PRO ODER]],'Plan Lean DC'!A:C,3,0),"")</f>
        <v/>
      </c>
      <c r="BK1542" s="3" t="str">
        <f>IFERROR(VLOOKUP(Data_Power_app[[#This Row],[PRO ODER]]&amp;"LEAN_IN",'Real Time'!A:D,4,0),"")</f>
        <v>LEANLINE1_2</v>
      </c>
      <c r="BL1542" s="3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10">
        <v>1542</v>
      </c>
      <c r="B1543" s="3" t="s">
        <v>23023</v>
      </c>
      <c r="C1543" s="3" t="s">
        <v>23024</v>
      </c>
      <c r="D1543" s="3" t="s">
        <v>231</v>
      </c>
      <c r="E1543" s="3" t="s">
        <v>22995</v>
      </c>
      <c r="F1543" s="3" t="s">
        <v>59</v>
      </c>
      <c r="G1543" s="3">
        <v>504</v>
      </c>
      <c r="H1543" s="4">
        <v>45843</v>
      </c>
      <c r="I1543" s="4">
        <v>45843</v>
      </c>
      <c r="J1543" s="4">
        <v>45847</v>
      </c>
      <c r="K1543" s="4">
        <v>45845</v>
      </c>
      <c r="L1543" s="4">
        <v>45844.038773148146</v>
      </c>
      <c r="M1543" s="4">
        <v>45846</v>
      </c>
      <c r="N1543" s="4">
        <v>45845.704340277778</v>
      </c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>
        <v>45848</v>
      </c>
      <c r="U1543" s="4">
        <v>45845.802199074074</v>
      </c>
      <c r="V1543" s="4">
        <v>45846.396921296298</v>
      </c>
      <c r="W1543" s="4">
        <v>45849</v>
      </c>
      <c r="X1543" s="4">
        <v>45849.868368055555</v>
      </c>
      <c r="Y1543" s="4" t="s">
        <v>77</v>
      </c>
      <c r="Z1543" s="4">
        <v>45849</v>
      </c>
      <c r="AA1543" s="4">
        <v>45849.050439814811</v>
      </c>
      <c r="AB1543" s="4">
        <v>45852</v>
      </c>
      <c r="AC1543" s="4">
        <v>45850</v>
      </c>
      <c r="AD1543" s="4">
        <v>45851</v>
      </c>
      <c r="AE1543" s="4">
        <v>45863</v>
      </c>
      <c r="AF1543" s="4"/>
      <c r="AG1543" s="3" t="s">
        <v>659</v>
      </c>
      <c r="AH1543" s="3" t="s">
        <v>233</v>
      </c>
      <c r="AI1543" s="3" t="s">
        <v>23022</v>
      </c>
      <c r="AJ1543" s="3" t="s">
        <v>234</v>
      </c>
      <c r="AK1543" s="3" t="s">
        <v>98</v>
      </c>
      <c r="AL1543" s="3" t="s">
        <v>235</v>
      </c>
      <c r="AM1543" s="3" t="s">
        <v>236</v>
      </c>
      <c r="AN1543" s="3">
        <v>12.34979</v>
      </c>
      <c r="AO1543" s="3" t="s">
        <v>68</v>
      </c>
      <c r="AP1543" s="3"/>
      <c r="AQ1543" s="3"/>
      <c r="AR1543" s="3" t="s">
        <v>68</v>
      </c>
      <c r="AS1543" s="3"/>
      <c r="AT1543" s="3"/>
      <c r="AU1543" s="3" t="s">
        <v>290</v>
      </c>
      <c r="AV1543" s="3" t="s">
        <v>291</v>
      </c>
      <c r="AW1543" s="3">
        <v>45.918619999999997</v>
      </c>
      <c r="AX1543" s="3" t="s">
        <v>425</v>
      </c>
      <c r="AY1543" s="3" t="s">
        <v>426</v>
      </c>
      <c r="AZ1543" s="3">
        <v>504</v>
      </c>
      <c r="BA1543" s="3" t="s">
        <v>60</v>
      </c>
      <c r="BB1543" s="3">
        <v>504</v>
      </c>
      <c r="BC1543" s="3" t="s">
        <v>60</v>
      </c>
      <c r="BD1543" s="3" t="s">
        <v>60</v>
      </c>
      <c r="BE1543" s="3" t="s">
        <v>60</v>
      </c>
      <c r="BF1543" s="3" t="str">
        <f>IFERROR(VLOOKUP(Data_Power_app[[#This Row],[PRO ODER]],'Result'!H:J,3,0),"")</f>
        <v/>
      </c>
      <c r="BG1543" s="11" t="str">
        <f>IFERROR(VLOOKUP(Data_Power_app[[#This Row],[PRO ODER]]&amp;"LAM",'Real Time'!A:E,4,0),"")</f>
        <v>ML-03</v>
      </c>
      <c r="BH1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" t="str">
        <f>IFERROR(VLOOKUP(Data_Power_app[[#This Row],[PRO ODER]],'Xuất-Delay-SLT'!B:C,2,0),"")</f>
        <v>URGENT</v>
      </c>
      <c r="BJ1543" s="3" t="str">
        <f>IFERROR(VLOOKUP(Data_Power_app[[#This Row],[PRO ODER]],'Plan Lean DC'!A:C,3,0),"")</f>
        <v/>
      </c>
      <c r="BK1543" s="3" t="str">
        <f>IFERROR(VLOOKUP(Data_Power_app[[#This Row],[PRO ODER]]&amp;"LEAN_IN",'Real Time'!A:D,4,0),"")</f>
        <v>LEANLINE1_2</v>
      </c>
      <c r="BL1543" s="3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10">
        <v>1543</v>
      </c>
      <c r="B1544" s="3" t="s">
        <v>23025</v>
      </c>
      <c r="C1544" s="3" t="s">
        <v>23026</v>
      </c>
      <c r="D1544" s="3" t="s">
        <v>231</v>
      </c>
      <c r="E1544" s="3" t="s">
        <v>22995</v>
      </c>
      <c r="F1544" s="3" t="s">
        <v>59</v>
      </c>
      <c r="G1544" s="3">
        <v>1008</v>
      </c>
      <c r="H1544" s="4">
        <v>45843</v>
      </c>
      <c r="I1544" s="4">
        <v>45843</v>
      </c>
      <c r="J1544" s="4">
        <v>45848</v>
      </c>
      <c r="K1544" s="4">
        <v>45845</v>
      </c>
      <c r="L1544" s="4">
        <v>45844.0387962963</v>
      </c>
      <c r="M1544" s="4">
        <v>45846</v>
      </c>
      <c r="N1544" s="4">
        <v>45845.704456018517</v>
      </c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>
        <v>45848</v>
      </c>
      <c r="U1544" s="4">
        <v>45846.38585648148</v>
      </c>
      <c r="V1544" s="4">
        <v>45847.862534722219</v>
      </c>
      <c r="W1544" s="4">
        <v>45849</v>
      </c>
      <c r="X1544" s="4">
        <v>45849.228379629632</v>
      </c>
      <c r="Y1544" s="4" t="s">
        <v>77</v>
      </c>
      <c r="Z1544" s="4">
        <v>45849</v>
      </c>
      <c r="AA1544" s="4">
        <v>45849.228564814817</v>
      </c>
      <c r="AB1544" s="4">
        <v>45852</v>
      </c>
      <c r="AC1544" s="4">
        <v>45850</v>
      </c>
      <c r="AD1544" s="4">
        <v>45851</v>
      </c>
      <c r="AE1544" s="4">
        <v>45863</v>
      </c>
      <c r="AF1544" s="4"/>
      <c r="AG1544" s="3" t="s">
        <v>659</v>
      </c>
      <c r="AH1544" s="3" t="s">
        <v>233</v>
      </c>
      <c r="AI1544" s="3" t="s">
        <v>23022</v>
      </c>
      <c r="AJ1544" s="3" t="s">
        <v>234</v>
      </c>
      <c r="AK1544" s="3" t="s">
        <v>98</v>
      </c>
      <c r="AL1544" s="3" t="s">
        <v>235</v>
      </c>
      <c r="AM1544" s="3" t="s">
        <v>236</v>
      </c>
      <c r="AN1544" s="3">
        <v>24.699590000000001</v>
      </c>
      <c r="AO1544" s="3" t="s">
        <v>68</v>
      </c>
      <c r="AP1544" s="3"/>
      <c r="AQ1544" s="3"/>
      <c r="AR1544" s="3" t="s">
        <v>68</v>
      </c>
      <c r="AS1544" s="3"/>
      <c r="AT1544" s="3"/>
      <c r="AU1544" s="3" t="s">
        <v>290</v>
      </c>
      <c r="AV1544" s="3" t="s">
        <v>291</v>
      </c>
      <c r="AW1544" s="3">
        <v>91.837220000000002</v>
      </c>
      <c r="AX1544" s="3" t="s">
        <v>425</v>
      </c>
      <c r="AY1544" s="3" t="s">
        <v>426</v>
      </c>
      <c r="AZ1544" s="3">
        <v>1008</v>
      </c>
      <c r="BA1544" s="3" t="s">
        <v>60</v>
      </c>
      <c r="BB1544" s="3">
        <v>1008</v>
      </c>
      <c r="BC1544" s="3" t="s">
        <v>60</v>
      </c>
      <c r="BD1544" s="3" t="s">
        <v>60</v>
      </c>
      <c r="BE1544" s="3" t="s">
        <v>60</v>
      </c>
      <c r="BF1544" s="3" t="str">
        <f>IFERROR(VLOOKUP(Data_Power_app[[#This Row],[PRO ODER]],'Result'!H:J,3,0),"")</f>
        <v/>
      </c>
      <c r="BG1544" s="11" t="str">
        <f>IFERROR(VLOOKUP(Data_Power_app[[#This Row],[PRO ODER]]&amp;"LAM",'Real Time'!A:E,4,0),"")</f>
        <v>ML-03</v>
      </c>
      <c r="BH1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" t="str">
        <f>IFERROR(VLOOKUP(Data_Power_app[[#This Row],[PRO ODER]],'Xuất-Delay-SLT'!B:C,2,0),"")</f>
        <v>URGENT</v>
      </c>
      <c r="BJ1544" s="3" t="str">
        <f>IFERROR(VLOOKUP(Data_Power_app[[#This Row],[PRO ODER]],'Plan Lean DC'!A:C,3,0),"")</f>
        <v/>
      </c>
      <c r="BK1544" s="3" t="str">
        <f>IFERROR(VLOOKUP(Data_Power_app[[#This Row],[PRO ODER]]&amp;"LEAN_IN",'Real Time'!A:D,4,0),"")</f>
        <v>LEANLINE1_2</v>
      </c>
      <c r="BL1544" s="3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10">
        <v>1544</v>
      </c>
      <c r="B1545" s="3" t="s">
        <v>8820</v>
      </c>
      <c r="C1545" s="3" t="s">
        <v>8821</v>
      </c>
      <c r="D1545" s="3" t="s">
        <v>84</v>
      </c>
      <c r="E1545" s="3" t="s">
        <v>137</v>
      </c>
      <c r="F1545" s="3" t="s">
        <v>59</v>
      </c>
      <c r="G1545" s="3">
        <v>2747</v>
      </c>
      <c r="H1545" s="4">
        <v>45843</v>
      </c>
      <c r="I1545" s="4">
        <v>45842</v>
      </c>
      <c r="J1545" s="4">
        <v>45845</v>
      </c>
      <c r="K1545" s="4">
        <v>45845</v>
      </c>
      <c r="L1545" s="4">
        <v>45844.166817129626</v>
      </c>
      <c r="M1545" s="4">
        <v>45846</v>
      </c>
      <c r="N1545" s="4">
        <v>45845.072233796294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8</v>
      </c>
      <c r="U1545" s="4">
        <v>45847.033715277779</v>
      </c>
      <c r="V1545" s="4">
        <v>45848.689699074072</v>
      </c>
      <c r="W1545" s="4">
        <v>45854</v>
      </c>
      <c r="X1545" s="4"/>
      <c r="Y1545" s="4" t="s">
        <v>60</v>
      </c>
      <c r="Z1545" s="4">
        <v>45854</v>
      </c>
      <c r="AA1545" s="4"/>
      <c r="AB1545" s="4" t="s">
        <v>60</v>
      </c>
      <c r="AC1545" s="4">
        <v>45859</v>
      </c>
      <c r="AD1545" s="4">
        <v>45859</v>
      </c>
      <c r="AE1545" s="4">
        <v>45863</v>
      </c>
      <c r="AF1545" s="4"/>
      <c r="AG1545" s="3" t="s">
        <v>263</v>
      </c>
      <c r="AH1545" s="3" t="s">
        <v>227</v>
      </c>
      <c r="AI1545" s="3" t="s">
        <v>8761</v>
      </c>
      <c r="AJ1545" s="3" t="s">
        <v>162</v>
      </c>
      <c r="AK1545" s="3" t="s">
        <v>98</v>
      </c>
      <c r="AL1545" s="3" t="s">
        <v>228</v>
      </c>
      <c r="AM1545" s="3" t="s">
        <v>229</v>
      </c>
      <c r="AN1545" s="3">
        <v>95.879080000000002</v>
      </c>
      <c r="AO1545" s="3" t="s">
        <v>68</v>
      </c>
      <c r="AP1545" s="3"/>
      <c r="AQ1545" s="3"/>
      <c r="AR1545" s="3" t="s">
        <v>68</v>
      </c>
      <c r="AS1545" s="3"/>
      <c r="AT1545" s="3"/>
      <c r="AU1545" s="3" t="s">
        <v>541</v>
      </c>
      <c r="AV1545" s="3" t="s">
        <v>542</v>
      </c>
      <c r="AW1545" s="3">
        <v>209.67739</v>
      </c>
      <c r="AX1545" s="3" t="s">
        <v>3847</v>
      </c>
      <c r="AY1545" s="3" t="s">
        <v>3848</v>
      </c>
      <c r="AZ1545" s="3">
        <v>2747</v>
      </c>
      <c r="BA1545" s="3" t="s">
        <v>60</v>
      </c>
      <c r="BB1545" s="3">
        <v>2747</v>
      </c>
      <c r="BC1545" s="3" t="s">
        <v>60</v>
      </c>
      <c r="BD1545" s="3" t="s">
        <v>60</v>
      </c>
      <c r="BE1545" s="3" t="s">
        <v>60</v>
      </c>
      <c r="BF1545" s="3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5</v>
      </c>
      <c r="BH1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" t="str">
        <f>IFERROR(VLOOKUP(Data_Power_app[[#This Row],[PRO ODER]],'Xuất-Delay-SLT'!B:C,2,0),"")</f>
        <v/>
      </c>
      <c r="BJ1545" s="3" t="str">
        <f>IFERROR(VLOOKUP(Data_Power_app[[#This Row],[PRO ODER]],'Plan Lean DC'!A:C,3,0),"")</f>
        <v/>
      </c>
      <c r="BK1545" s="3" t="str">
        <f>IFERROR(VLOOKUP(Data_Power_app[[#This Row],[PRO ODER]]&amp;"LEAN_IN",'Real Time'!A:D,4,0),"")</f>
        <v/>
      </c>
      <c r="BL1545" s="3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10">
        <v>1545</v>
      </c>
      <c r="B1546" s="3" t="s">
        <v>8830</v>
      </c>
      <c r="C1546" s="3" t="s">
        <v>8831</v>
      </c>
      <c r="D1546" s="3" t="s">
        <v>84</v>
      </c>
      <c r="E1546" s="3" t="s">
        <v>137</v>
      </c>
      <c r="F1546" s="3" t="s">
        <v>59</v>
      </c>
      <c r="G1546" s="3">
        <v>8577</v>
      </c>
      <c r="H1546" s="4">
        <v>45843</v>
      </c>
      <c r="I1546" s="4">
        <v>45842</v>
      </c>
      <c r="J1546" s="4">
        <v>45842</v>
      </c>
      <c r="K1546" s="4">
        <v>45845</v>
      </c>
      <c r="L1546" s="4">
        <v>45845.496620370373</v>
      </c>
      <c r="M1546" s="4">
        <v>45846</v>
      </c>
      <c r="N1546" s="4">
        <v>45845.215717592589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8</v>
      </c>
      <c r="U1546" s="4">
        <v>45847.416145833333</v>
      </c>
      <c r="V1546" s="4">
        <v>45848.302511574075</v>
      </c>
      <c r="W1546" s="4">
        <v>45849</v>
      </c>
      <c r="X1546" s="4">
        <v>45848.319837962961</v>
      </c>
      <c r="Y1546" s="4" t="s">
        <v>61</v>
      </c>
      <c r="Z1546" s="4">
        <v>45850</v>
      </c>
      <c r="AA1546" s="4">
        <v>45848.054224537038</v>
      </c>
      <c r="AB1546" s="4">
        <v>45852</v>
      </c>
      <c r="AC1546" s="4">
        <v>45852</v>
      </c>
      <c r="AD1546" s="4">
        <v>45859</v>
      </c>
      <c r="AE1546" s="4">
        <v>45863</v>
      </c>
      <c r="AF1546" s="4"/>
      <c r="AG1546" s="3" t="s">
        <v>659</v>
      </c>
      <c r="AH1546" s="3" t="s">
        <v>227</v>
      </c>
      <c r="AI1546" s="3" t="s">
        <v>2299</v>
      </c>
      <c r="AJ1546" s="3" t="s">
        <v>162</v>
      </c>
      <c r="AK1546" s="3" t="s">
        <v>98</v>
      </c>
      <c r="AL1546" s="3" t="s">
        <v>228</v>
      </c>
      <c r="AM1546" s="3" t="s">
        <v>229</v>
      </c>
      <c r="AN1546" s="3">
        <v>315.74337000000003</v>
      </c>
      <c r="AO1546" s="3" t="s">
        <v>68</v>
      </c>
      <c r="AP1546" s="3"/>
      <c r="AQ1546" s="3"/>
      <c r="AR1546" s="3" t="s">
        <v>68</v>
      </c>
      <c r="AS1546" s="3"/>
      <c r="AT1546" s="3"/>
      <c r="AU1546" s="3" t="s">
        <v>793</v>
      </c>
      <c r="AV1546" s="3" t="s">
        <v>794</v>
      </c>
      <c r="AW1546" s="3">
        <v>690.50334999999995</v>
      </c>
      <c r="AX1546" s="3" t="s">
        <v>2300</v>
      </c>
      <c r="AY1546" s="3" t="s">
        <v>2301</v>
      </c>
      <c r="AZ1546" s="3">
        <v>8577</v>
      </c>
      <c r="BA1546" s="3" t="s">
        <v>60</v>
      </c>
      <c r="BB1546" s="3">
        <v>8577</v>
      </c>
      <c r="BC1546" s="3" t="s">
        <v>60</v>
      </c>
      <c r="BD1546" s="3" t="s">
        <v>60</v>
      </c>
      <c r="BE1546" s="3" t="s">
        <v>60</v>
      </c>
      <c r="BF1546" s="3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1</v>
      </c>
      <c r="BH1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" t="str">
        <f>IFERROR(VLOOKUP(Data_Power_app[[#This Row],[PRO ODER]],'Xuất-Delay-SLT'!B:C,2,0),"")</f>
        <v/>
      </c>
      <c r="BJ1546" s="3" t="str">
        <f>IFERROR(VLOOKUP(Data_Power_app[[#This Row],[PRO ODER]],'Plan Lean DC'!A:C,3,0),"")</f>
        <v/>
      </c>
      <c r="BK1546" s="3" t="str">
        <f>IFERROR(VLOOKUP(Data_Power_app[[#This Row],[PRO ODER]]&amp;"LEAN_IN",'Real Time'!A:D,4,0),"")</f>
        <v>LEAN-03</v>
      </c>
      <c r="BL1546" s="3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10">
        <v>1546</v>
      </c>
      <c r="B1547" s="3" t="s">
        <v>11945</v>
      </c>
      <c r="C1547" s="3" t="s">
        <v>11946</v>
      </c>
      <c r="D1547" s="3" t="s">
        <v>84</v>
      </c>
      <c r="E1547" s="3" t="s">
        <v>140</v>
      </c>
      <c r="F1547" s="3" t="s">
        <v>72</v>
      </c>
      <c r="G1547" s="3">
        <v>3869</v>
      </c>
      <c r="H1547" s="4">
        <v>45859</v>
      </c>
      <c r="I1547" s="4" t="s">
        <v>60</v>
      </c>
      <c r="J1547" s="4" t="s">
        <v>60</v>
      </c>
      <c r="K1547" s="4">
        <v>45859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60</v>
      </c>
      <c r="X1547" s="4"/>
      <c r="Y1547" s="4" t="s">
        <v>60</v>
      </c>
      <c r="Z1547" s="4">
        <v>45860</v>
      </c>
      <c r="AA1547" s="4"/>
      <c r="AB1547" s="4" t="s">
        <v>60</v>
      </c>
      <c r="AC1547" s="4">
        <v>45860</v>
      </c>
      <c r="AD1547" s="4">
        <v>45860</v>
      </c>
      <c r="AE1547" s="4">
        <v>45863</v>
      </c>
      <c r="AF1547" s="4"/>
      <c r="AG1547" s="3" t="s">
        <v>10466</v>
      </c>
      <c r="AH1547" s="3" t="s">
        <v>267</v>
      </c>
      <c r="AI1547" s="3" t="s">
        <v>3783</v>
      </c>
      <c r="AJ1547" s="3" t="s">
        <v>74</v>
      </c>
      <c r="AK1547" s="3" t="s">
        <v>98</v>
      </c>
      <c r="AL1547" s="3" t="s">
        <v>268</v>
      </c>
      <c r="AM1547" s="3" t="s">
        <v>269</v>
      </c>
      <c r="AN1547" s="3">
        <v>89.79983</v>
      </c>
      <c r="AO1547" s="3" t="s">
        <v>68</v>
      </c>
      <c r="AP1547" s="3"/>
      <c r="AQ1547" s="3"/>
      <c r="AR1547" s="3" t="s">
        <v>68</v>
      </c>
      <c r="AS1547" s="3"/>
      <c r="AT1547" s="3"/>
      <c r="AU1547" s="3" t="s">
        <v>209</v>
      </c>
      <c r="AV1547" s="3" t="s">
        <v>210</v>
      </c>
      <c r="AW1547" s="3">
        <v>196.39476999999999</v>
      </c>
      <c r="AX1547" s="3" t="s">
        <v>2436</v>
      </c>
      <c r="AY1547" s="3" t="s">
        <v>2437</v>
      </c>
      <c r="AZ1547" s="3">
        <v>3869</v>
      </c>
      <c r="BA1547" s="3" t="s">
        <v>173</v>
      </c>
      <c r="BB1547" s="3">
        <v>3869</v>
      </c>
      <c r="BC1547" s="3" t="s">
        <v>60</v>
      </c>
      <c r="BD1547" s="3" t="s">
        <v>60</v>
      </c>
      <c r="BE1547" s="3" t="s">
        <v>270</v>
      </c>
      <c r="BF1547" s="3" t="str">
        <f>IFERROR(VLOOKUP(Data_Power_app[[#This Row],[PRO ODER]],'Result'!H:J,3,0),"")</f>
        <v/>
      </c>
      <c r="BG1547" s="11" t="str">
        <f>IFERROR(VLOOKUP(Data_Power_app[[#This Row],[PRO ODER]]&amp;"LAM",'Real Time'!A:E,4,0),"")</f>
        <v/>
      </c>
      <c r="BH1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" t="str">
        <f>IFERROR(VLOOKUP(Data_Power_app[[#This Row],[PRO ODER]],'Xuất-Delay-SLT'!B:C,2,0),"")</f>
        <v/>
      </c>
      <c r="BJ1547" s="3" t="str">
        <f>IFERROR(VLOOKUP(Data_Power_app[[#This Row],[PRO ODER]],'Plan Lean DC'!A:C,3,0),"")</f>
        <v/>
      </c>
      <c r="BK1547" s="3" t="str">
        <f>IFERROR(VLOOKUP(Data_Power_app[[#This Row],[PRO ODER]]&amp;"LEAN_IN",'Real Time'!A:D,4,0),"")</f>
        <v/>
      </c>
      <c r="BL1547" s="3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10">
        <v>1547</v>
      </c>
      <c r="B1548" s="3" t="s">
        <v>8832</v>
      </c>
      <c r="C1548" s="3" t="s">
        <v>8833</v>
      </c>
      <c r="D1548" s="3" t="s">
        <v>84</v>
      </c>
      <c r="E1548" s="3" t="s">
        <v>137</v>
      </c>
      <c r="F1548" s="3" t="s">
        <v>59</v>
      </c>
      <c r="G1548" s="3">
        <v>9555</v>
      </c>
      <c r="H1548" s="4">
        <v>45843</v>
      </c>
      <c r="I1548" s="4">
        <v>45842</v>
      </c>
      <c r="J1548" s="4">
        <v>45842</v>
      </c>
      <c r="K1548" s="4">
        <v>45845</v>
      </c>
      <c r="L1548" s="4">
        <v>45847.134710648148</v>
      </c>
      <c r="M1548" s="4">
        <v>45847</v>
      </c>
      <c r="N1548" s="4">
        <v>45848.549120370371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8</v>
      </c>
      <c r="U1548" s="4">
        <v>45848.566377314812</v>
      </c>
      <c r="V1548" s="4">
        <v>45849.35528935185</v>
      </c>
      <c r="W1548" s="4">
        <v>45853</v>
      </c>
      <c r="X1548" s="4">
        <v>45849.688414351855</v>
      </c>
      <c r="Y1548" s="4" t="s">
        <v>77</v>
      </c>
      <c r="Z1548" s="4">
        <v>45859</v>
      </c>
      <c r="AA1548" s="4"/>
      <c r="AB1548" s="4" t="s">
        <v>60</v>
      </c>
      <c r="AC1548" s="4">
        <v>45860</v>
      </c>
      <c r="AD1548" s="4">
        <v>45860</v>
      </c>
      <c r="AE1548" s="4">
        <v>45863</v>
      </c>
      <c r="AF1548" s="4"/>
      <c r="AG1548" s="3" t="s">
        <v>95</v>
      </c>
      <c r="AH1548" s="3" t="s">
        <v>227</v>
      </c>
      <c r="AI1548" s="3" t="s">
        <v>1234</v>
      </c>
      <c r="AJ1548" s="3" t="s">
        <v>162</v>
      </c>
      <c r="AK1548" s="3" t="s">
        <v>98</v>
      </c>
      <c r="AL1548" s="3" t="s">
        <v>228</v>
      </c>
      <c r="AM1548" s="3" t="s">
        <v>229</v>
      </c>
      <c r="AN1548" s="3">
        <v>337.01636999999999</v>
      </c>
      <c r="AO1548" s="3" t="s">
        <v>68</v>
      </c>
      <c r="AP1548" s="3"/>
      <c r="AQ1548" s="3"/>
      <c r="AR1548" s="3" t="s">
        <v>68</v>
      </c>
      <c r="AS1548" s="3"/>
      <c r="AT1548" s="3"/>
      <c r="AU1548" s="3" t="s">
        <v>1235</v>
      </c>
      <c r="AV1548" s="3" t="s">
        <v>1236</v>
      </c>
      <c r="AW1548" s="3">
        <v>737.03036999999995</v>
      </c>
      <c r="AX1548" s="3" t="s">
        <v>1237</v>
      </c>
      <c r="AY1548" s="3" t="s">
        <v>1238</v>
      </c>
      <c r="AZ1548" s="3">
        <v>9555</v>
      </c>
      <c r="BA1548" s="3" t="s">
        <v>60</v>
      </c>
      <c r="BB1548" s="3">
        <v>9555</v>
      </c>
      <c r="BC1548" s="3" t="s">
        <v>60</v>
      </c>
      <c r="BD1548" s="3" t="s">
        <v>60</v>
      </c>
      <c r="BE1548" s="3" t="s">
        <v>60</v>
      </c>
      <c r="BF1548" s="3" t="str">
        <f>IFERROR(VLOOKUP(Data_Power_app[[#This Row],[PRO ODER]],'Result'!H:J,3,0),"")</f>
        <v>LAMINATION 2</v>
      </c>
      <c r="BG1548" s="11" t="str">
        <f>IFERROR(VLOOKUP(Data_Power_app[[#This Row],[PRO ODER]]&amp;"LAM",'Real Time'!A:E,4,0),"")</f>
        <v>ML-06</v>
      </c>
      <c r="BH1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48" s="3" t="str">
        <f>IFERROR(VLOOKUP(Data_Power_app[[#This Row],[PRO ODER]],'Xuất-Delay-SLT'!B:C,2,0),"")</f>
        <v/>
      </c>
      <c r="BJ1548" s="3" t="str">
        <f>IFERROR(VLOOKUP(Data_Power_app[[#This Row],[PRO ODER]],'Plan Lean DC'!A:C,3,0),"")</f>
        <v/>
      </c>
      <c r="BK1548" s="3" t="str">
        <f>IFERROR(VLOOKUP(Data_Power_app[[#This Row],[PRO ODER]]&amp;"LEAN_IN",'Real Time'!A:D,4,0),"")</f>
        <v>LEANLINE1_2</v>
      </c>
      <c r="BL1548" s="3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10">
        <v>1548</v>
      </c>
      <c r="B1549" s="3" t="s">
        <v>12014</v>
      </c>
      <c r="C1549" s="3" t="s">
        <v>12015</v>
      </c>
      <c r="D1549" s="3" t="s">
        <v>84</v>
      </c>
      <c r="E1549" s="3" t="s">
        <v>194</v>
      </c>
      <c r="F1549" s="3" t="s">
        <v>72</v>
      </c>
      <c r="G1549" s="3">
        <v>44</v>
      </c>
      <c r="H1549" s="4">
        <v>45852</v>
      </c>
      <c r="I1549" s="4">
        <v>45852</v>
      </c>
      <c r="J1549" s="4" t="s">
        <v>60</v>
      </c>
      <c r="K1549" s="4">
        <v>45853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54</v>
      </c>
      <c r="X1549" s="4"/>
      <c r="Y1549" s="4" t="s">
        <v>60</v>
      </c>
      <c r="Z1549" s="4">
        <v>45859</v>
      </c>
      <c r="AA1549" s="4"/>
      <c r="AB1549" s="4" t="s">
        <v>60</v>
      </c>
      <c r="AC1549" s="4">
        <v>45860</v>
      </c>
      <c r="AD1549" s="4">
        <v>45860</v>
      </c>
      <c r="AE1549" s="4">
        <v>45863</v>
      </c>
      <c r="AF1549" s="4"/>
      <c r="AG1549" s="3" t="s">
        <v>111</v>
      </c>
      <c r="AH1549" s="3" t="s">
        <v>195</v>
      </c>
      <c r="AI1549" s="3" t="s">
        <v>12016</v>
      </c>
      <c r="AJ1549" s="3" t="s">
        <v>74</v>
      </c>
      <c r="AK1549" s="3" t="s">
        <v>65</v>
      </c>
      <c r="AL1549" s="3" t="s">
        <v>196</v>
      </c>
      <c r="AM1549" s="3" t="s">
        <v>197</v>
      </c>
      <c r="AN1549" s="3">
        <v>0.94401999999999997</v>
      </c>
      <c r="AO1549" s="3" t="s">
        <v>68</v>
      </c>
      <c r="AP1549" s="3"/>
      <c r="AQ1549" s="3"/>
      <c r="AR1549" s="3" t="s">
        <v>68</v>
      </c>
      <c r="AS1549" s="3"/>
      <c r="AT1549" s="3"/>
      <c r="AU1549" s="3" t="s">
        <v>12017</v>
      </c>
      <c r="AV1549" s="3" t="s">
        <v>12018</v>
      </c>
      <c r="AW1549" s="3">
        <v>2.0647799999999998</v>
      </c>
      <c r="AX1549" s="3" t="s">
        <v>12019</v>
      </c>
      <c r="AY1549" s="3" t="s">
        <v>12020</v>
      </c>
      <c r="AZ1549" s="3">
        <v>44</v>
      </c>
      <c r="BA1549" s="3" t="s">
        <v>173</v>
      </c>
      <c r="BB1549" s="3">
        <v>44</v>
      </c>
      <c r="BC1549" s="3" t="s">
        <v>60</v>
      </c>
      <c r="BD1549" s="3" t="s">
        <v>60</v>
      </c>
      <c r="BE1549" s="3" t="s">
        <v>198</v>
      </c>
      <c r="BF1549" s="3" t="str">
        <f>IFERROR(VLOOKUP(Data_Power_app[[#This Row],[PRO ODER]],'Result'!H:J,3,0),"")</f>
        <v>LAMINATION 1</v>
      </c>
      <c r="BG1549" s="11" t="str">
        <f>IFERROR(VLOOKUP(Data_Power_app[[#This Row],[PRO ODER]]&amp;"LAM",'Real Time'!A:E,4,0),"")</f>
        <v/>
      </c>
      <c r="BH1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" t="str">
        <f>IFERROR(VLOOKUP(Data_Power_app[[#This Row],[PRO ODER]],'Xuất-Delay-SLT'!B:C,2,0),"")</f>
        <v/>
      </c>
      <c r="BJ1549" s="3" t="str">
        <f>IFERROR(VLOOKUP(Data_Power_app[[#This Row],[PRO ODER]],'Plan Lean DC'!A:C,3,0),"")</f>
        <v/>
      </c>
      <c r="BK1549" s="3" t="str">
        <f>IFERROR(VLOOKUP(Data_Power_app[[#This Row],[PRO ODER]]&amp;"LEAN_IN",'Real Time'!A:D,4,0),"")</f>
        <v/>
      </c>
      <c r="BL1549" s="3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10">
        <v>1549</v>
      </c>
      <c r="B1550" s="3" t="s">
        <v>12021</v>
      </c>
      <c r="C1550" s="3" t="s">
        <v>12022</v>
      </c>
      <c r="D1550" s="3" t="s">
        <v>84</v>
      </c>
      <c r="E1550" s="3" t="s">
        <v>194</v>
      </c>
      <c r="F1550" s="3" t="s">
        <v>72</v>
      </c>
      <c r="G1550" s="3">
        <v>99</v>
      </c>
      <c r="H1550" s="4">
        <v>45852</v>
      </c>
      <c r="I1550" s="4">
        <v>45852</v>
      </c>
      <c r="J1550" s="4" t="s">
        <v>60</v>
      </c>
      <c r="K1550" s="4">
        <v>45853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54</v>
      </c>
      <c r="X1550" s="4"/>
      <c r="Y1550" s="4" t="s">
        <v>60</v>
      </c>
      <c r="Z1550" s="4">
        <v>45859</v>
      </c>
      <c r="AA1550" s="4"/>
      <c r="AB1550" s="4" t="s">
        <v>60</v>
      </c>
      <c r="AC1550" s="4">
        <v>45860</v>
      </c>
      <c r="AD1550" s="4">
        <v>45860</v>
      </c>
      <c r="AE1550" s="4">
        <v>45863</v>
      </c>
      <c r="AF1550" s="4"/>
      <c r="AG1550" s="3" t="s">
        <v>111</v>
      </c>
      <c r="AH1550" s="3" t="s">
        <v>195</v>
      </c>
      <c r="AI1550" s="3" t="s">
        <v>12016</v>
      </c>
      <c r="AJ1550" s="3" t="s">
        <v>74</v>
      </c>
      <c r="AK1550" s="3" t="s">
        <v>65</v>
      </c>
      <c r="AL1550" s="3" t="s">
        <v>196</v>
      </c>
      <c r="AM1550" s="3" t="s">
        <v>197</v>
      </c>
      <c r="AN1550" s="3">
        <v>2.1240399999999999</v>
      </c>
      <c r="AO1550" s="3" t="s">
        <v>68</v>
      </c>
      <c r="AP1550" s="3"/>
      <c r="AQ1550" s="3"/>
      <c r="AR1550" s="3" t="s">
        <v>68</v>
      </c>
      <c r="AS1550" s="3"/>
      <c r="AT1550" s="3"/>
      <c r="AU1550" s="3" t="s">
        <v>12017</v>
      </c>
      <c r="AV1550" s="3" t="s">
        <v>12018</v>
      </c>
      <c r="AW1550" s="3">
        <v>4.6457499999999996</v>
      </c>
      <c r="AX1550" s="3" t="s">
        <v>12019</v>
      </c>
      <c r="AY1550" s="3" t="s">
        <v>12020</v>
      </c>
      <c r="AZ1550" s="3">
        <v>99</v>
      </c>
      <c r="BA1550" s="3" t="s">
        <v>173</v>
      </c>
      <c r="BB1550" s="3">
        <v>99</v>
      </c>
      <c r="BC1550" s="3" t="s">
        <v>60</v>
      </c>
      <c r="BD1550" s="3" t="s">
        <v>60</v>
      </c>
      <c r="BE1550" s="3" t="s">
        <v>198</v>
      </c>
      <c r="BF1550" s="3" t="str">
        <f>IFERROR(VLOOKUP(Data_Power_app[[#This Row],[PRO ODER]],'Result'!H:J,3,0),"")</f>
        <v>LAMINATION 1</v>
      </c>
      <c r="BG1550" s="11" t="str">
        <f>IFERROR(VLOOKUP(Data_Power_app[[#This Row],[PRO ODER]]&amp;"LAM",'Real Time'!A:E,4,0),"")</f>
        <v/>
      </c>
      <c r="BH1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" t="str">
        <f>IFERROR(VLOOKUP(Data_Power_app[[#This Row],[PRO ODER]],'Xuất-Delay-SLT'!B:C,2,0),"")</f>
        <v/>
      </c>
      <c r="BJ1550" s="3" t="str">
        <f>IFERROR(VLOOKUP(Data_Power_app[[#This Row],[PRO ODER]],'Plan Lean DC'!A:C,3,0),"")</f>
        <v/>
      </c>
      <c r="BK1550" s="3" t="str">
        <f>IFERROR(VLOOKUP(Data_Power_app[[#This Row],[PRO ODER]]&amp;"LEAN_IN",'Real Time'!A:D,4,0),"")</f>
        <v/>
      </c>
      <c r="BL1550" s="3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10">
        <v>1550</v>
      </c>
      <c r="B1551" s="3" t="s">
        <v>12031</v>
      </c>
      <c r="C1551" s="3" t="s">
        <v>12032</v>
      </c>
      <c r="D1551" s="3" t="s">
        <v>84</v>
      </c>
      <c r="E1551" s="3" t="s">
        <v>194</v>
      </c>
      <c r="F1551" s="3" t="s">
        <v>72</v>
      </c>
      <c r="G1551" s="3">
        <v>203</v>
      </c>
      <c r="H1551" s="4">
        <v>45859</v>
      </c>
      <c r="I1551" s="4" t="s">
        <v>60</v>
      </c>
      <c r="J1551" s="4" t="s">
        <v>60</v>
      </c>
      <c r="K1551" s="4">
        <v>45859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60</v>
      </c>
      <c r="X1551" s="4"/>
      <c r="Y1551" s="4" t="s">
        <v>60</v>
      </c>
      <c r="Z1551" s="4">
        <v>45860</v>
      </c>
      <c r="AA1551" s="4"/>
      <c r="AB1551" s="4" t="s">
        <v>60</v>
      </c>
      <c r="AC1551" s="4">
        <v>45860</v>
      </c>
      <c r="AD1551" s="4">
        <v>45860</v>
      </c>
      <c r="AE1551" s="4">
        <v>45863</v>
      </c>
      <c r="AF1551" s="4"/>
      <c r="AG1551" s="3" t="s">
        <v>10466</v>
      </c>
      <c r="AH1551" s="3" t="s">
        <v>195</v>
      </c>
      <c r="AI1551" s="3" t="s">
        <v>12016</v>
      </c>
      <c r="AJ1551" s="3" t="s">
        <v>74</v>
      </c>
      <c r="AK1551" s="3" t="s">
        <v>65</v>
      </c>
      <c r="AL1551" s="3" t="s">
        <v>196</v>
      </c>
      <c r="AM1551" s="3" t="s">
        <v>197</v>
      </c>
      <c r="AN1551" s="3">
        <v>4.7526200000000003</v>
      </c>
      <c r="AO1551" s="3" t="s">
        <v>68</v>
      </c>
      <c r="AP1551" s="3"/>
      <c r="AQ1551" s="3"/>
      <c r="AR1551" s="3" t="s">
        <v>68</v>
      </c>
      <c r="AS1551" s="3"/>
      <c r="AT1551" s="3"/>
      <c r="AU1551" s="3" t="s">
        <v>12017</v>
      </c>
      <c r="AV1551" s="3" t="s">
        <v>12018</v>
      </c>
      <c r="AW1551" s="3">
        <v>10.391769999999999</v>
      </c>
      <c r="AX1551" s="3" t="s">
        <v>12019</v>
      </c>
      <c r="AY1551" s="3" t="s">
        <v>12020</v>
      </c>
      <c r="AZ1551" s="3">
        <v>203</v>
      </c>
      <c r="BA1551" s="3" t="s">
        <v>173</v>
      </c>
      <c r="BB1551" s="3">
        <v>203</v>
      </c>
      <c r="BC1551" s="3" t="s">
        <v>60</v>
      </c>
      <c r="BD1551" s="3" t="s">
        <v>60</v>
      </c>
      <c r="BE1551" s="3" t="s">
        <v>198</v>
      </c>
      <c r="BF1551" s="3" t="str">
        <f>IFERROR(VLOOKUP(Data_Power_app[[#This Row],[PRO ODER]],'Result'!H:J,3,0),"")</f>
        <v/>
      </c>
      <c r="BG1551" s="11" t="str">
        <f>IFERROR(VLOOKUP(Data_Power_app[[#This Row],[PRO ODER]]&amp;"LAM",'Real Time'!A:E,4,0),"")</f>
        <v/>
      </c>
      <c r="BH1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" t="str">
        <f>IFERROR(VLOOKUP(Data_Power_app[[#This Row],[PRO ODER]],'Xuất-Delay-SLT'!B:C,2,0),"")</f>
        <v/>
      </c>
      <c r="BJ1551" s="3" t="str">
        <f>IFERROR(VLOOKUP(Data_Power_app[[#This Row],[PRO ODER]],'Plan Lean DC'!A:C,3,0),"")</f>
        <v/>
      </c>
      <c r="BK1551" s="3" t="str">
        <f>IFERROR(VLOOKUP(Data_Power_app[[#This Row],[PRO ODER]]&amp;"LEAN_IN",'Real Time'!A:D,4,0),"")</f>
        <v/>
      </c>
      <c r="BL1551" s="3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10">
        <v>1551</v>
      </c>
      <c r="B1552" s="3" t="s">
        <v>12033</v>
      </c>
      <c r="C1552" s="3" t="s">
        <v>12034</v>
      </c>
      <c r="D1552" s="3" t="s">
        <v>84</v>
      </c>
      <c r="E1552" s="3" t="s">
        <v>194</v>
      </c>
      <c r="F1552" s="3" t="s">
        <v>72</v>
      </c>
      <c r="G1552" s="3">
        <v>421</v>
      </c>
      <c r="H1552" s="4">
        <v>45859</v>
      </c>
      <c r="I1552" s="4" t="s">
        <v>60</v>
      </c>
      <c r="J1552" s="4" t="s">
        <v>60</v>
      </c>
      <c r="K1552" s="4">
        <v>45859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60</v>
      </c>
      <c r="X1552" s="4"/>
      <c r="Y1552" s="4" t="s">
        <v>60</v>
      </c>
      <c r="Z1552" s="4">
        <v>45860</v>
      </c>
      <c r="AA1552" s="4"/>
      <c r="AB1552" s="4" t="s">
        <v>60</v>
      </c>
      <c r="AC1552" s="4">
        <v>45860</v>
      </c>
      <c r="AD1552" s="4">
        <v>45860</v>
      </c>
      <c r="AE1552" s="4">
        <v>45863</v>
      </c>
      <c r="AF1552" s="4"/>
      <c r="AG1552" s="3" t="s">
        <v>10466</v>
      </c>
      <c r="AH1552" s="3" t="s">
        <v>195</v>
      </c>
      <c r="AI1552" s="3" t="s">
        <v>12016</v>
      </c>
      <c r="AJ1552" s="3" t="s">
        <v>74</v>
      </c>
      <c r="AK1552" s="3" t="s">
        <v>65</v>
      </c>
      <c r="AL1552" s="3" t="s">
        <v>196</v>
      </c>
      <c r="AM1552" s="3" t="s">
        <v>197</v>
      </c>
      <c r="AN1552" s="3">
        <v>9.8564100000000003</v>
      </c>
      <c r="AO1552" s="3" t="s">
        <v>68</v>
      </c>
      <c r="AP1552" s="3"/>
      <c r="AQ1552" s="3"/>
      <c r="AR1552" s="3" t="s">
        <v>68</v>
      </c>
      <c r="AS1552" s="3"/>
      <c r="AT1552" s="3"/>
      <c r="AU1552" s="3" t="s">
        <v>12017</v>
      </c>
      <c r="AV1552" s="3" t="s">
        <v>12018</v>
      </c>
      <c r="AW1552" s="3">
        <v>21.551410000000001</v>
      </c>
      <c r="AX1552" s="3" t="s">
        <v>12019</v>
      </c>
      <c r="AY1552" s="3" t="s">
        <v>12020</v>
      </c>
      <c r="AZ1552" s="3">
        <v>421</v>
      </c>
      <c r="BA1552" s="3" t="s">
        <v>173</v>
      </c>
      <c r="BB1552" s="3">
        <v>421</v>
      </c>
      <c r="BC1552" s="3" t="s">
        <v>60</v>
      </c>
      <c r="BD1552" s="3" t="s">
        <v>60</v>
      </c>
      <c r="BE1552" s="3" t="s">
        <v>198</v>
      </c>
      <c r="BF1552" s="3" t="str">
        <f>IFERROR(VLOOKUP(Data_Power_app[[#This Row],[PRO ODER]],'Result'!H:J,3,0),"")</f>
        <v/>
      </c>
      <c r="BG1552" s="11" t="str">
        <f>IFERROR(VLOOKUP(Data_Power_app[[#This Row],[PRO ODER]]&amp;"LAM",'Real Time'!A:E,4,0),"")</f>
        <v/>
      </c>
      <c r="BH1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" t="str">
        <f>IFERROR(VLOOKUP(Data_Power_app[[#This Row],[PRO ODER]],'Xuất-Delay-SLT'!B:C,2,0),"")</f>
        <v/>
      </c>
      <c r="BJ1552" s="3" t="str">
        <f>IFERROR(VLOOKUP(Data_Power_app[[#This Row],[PRO ODER]],'Plan Lean DC'!A:C,3,0),"")</f>
        <v/>
      </c>
      <c r="BK1552" s="3" t="str">
        <f>IFERROR(VLOOKUP(Data_Power_app[[#This Row],[PRO ODER]]&amp;"LEAN_IN",'Real Time'!A:D,4,0),"")</f>
        <v/>
      </c>
      <c r="BL1552" s="3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10">
        <v>1552</v>
      </c>
      <c r="B1553" s="3" t="s">
        <v>12035</v>
      </c>
      <c r="C1553" s="3" t="s">
        <v>12036</v>
      </c>
      <c r="D1553" s="3" t="s">
        <v>84</v>
      </c>
      <c r="E1553" s="3" t="s">
        <v>194</v>
      </c>
      <c r="F1553" s="3" t="s">
        <v>72</v>
      </c>
      <c r="G1553" s="3">
        <v>468</v>
      </c>
      <c r="H1553" s="4">
        <v>45859</v>
      </c>
      <c r="I1553" s="4" t="s">
        <v>60</v>
      </c>
      <c r="J1553" s="4" t="s">
        <v>60</v>
      </c>
      <c r="K1553" s="4">
        <v>45859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60</v>
      </c>
      <c r="X1553" s="4"/>
      <c r="Y1553" s="4" t="s">
        <v>60</v>
      </c>
      <c r="Z1553" s="4">
        <v>45860</v>
      </c>
      <c r="AA1553" s="4"/>
      <c r="AB1553" s="4" t="s">
        <v>60</v>
      </c>
      <c r="AC1553" s="4">
        <v>45860</v>
      </c>
      <c r="AD1553" s="4">
        <v>45860</v>
      </c>
      <c r="AE1553" s="4">
        <v>45863</v>
      </c>
      <c r="AF1553" s="4"/>
      <c r="AG1553" s="3" t="s">
        <v>10466</v>
      </c>
      <c r="AH1553" s="3" t="s">
        <v>195</v>
      </c>
      <c r="AI1553" s="3" t="s">
        <v>12016</v>
      </c>
      <c r="AJ1553" s="3" t="s">
        <v>74</v>
      </c>
      <c r="AK1553" s="3" t="s">
        <v>65</v>
      </c>
      <c r="AL1553" s="3" t="s">
        <v>196</v>
      </c>
      <c r="AM1553" s="3" t="s">
        <v>197</v>
      </c>
      <c r="AN1553" s="3">
        <v>10.956770000000001</v>
      </c>
      <c r="AO1553" s="3" t="s">
        <v>68</v>
      </c>
      <c r="AP1553" s="3"/>
      <c r="AQ1553" s="3"/>
      <c r="AR1553" s="3" t="s">
        <v>68</v>
      </c>
      <c r="AS1553" s="3"/>
      <c r="AT1553" s="3"/>
      <c r="AU1553" s="3" t="s">
        <v>12017</v>
      </c>
      <c r="AV1553" s="3" t="s">
        <v>12018</v>
      </c>
      <c r="AW1553" s="3">
        <v>23.95739</v>
      </c>
      <c r="AX1553" s="3" t="s">
        <v>12019</v>
      </c>
      <c r="AY1553" s="3" t="s">
        <v>12020</v>
      </c>
      <c r="AZ1553" s="3">
        <v>468</v>
      </c>
      <c r="BA1553" s="3" t="s">
        <v>173</v>
      </c>
      <c r="BB1553" s="3">
        <v>468</v>
      </c>
      <c r="BC1553" s="3" t="s">
        <v>60</v>
      </c>
      <c r="BD1553" s="3" t="s">
        <v>60</v>
      </c>
      <c r="BE1553" s="3" t="s">
        <v>198</v>
      </c>
      <c r="BF1553" s="3" t="str">
        <f>IFERROR(VLOOKUP(Data_Power_app[[#This Row],[PRO ODER]],'Result'!H:J,3,0),"")</f>
        <v/>
      </c>
      <c r="BG1553" s="11" t="str">
        <f>IFERROR(VLOOKUP(Data_Power_app[[#This Row],[PRO ODER]]&amp;"LAM",'Real Time'!A:E,4,0),"")</f>
        <v/>
      </c>
      <c r="BH1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" t="str">
        <f>IFERROR(VLOOKUP(Data_Power_app[[#This Row],[PRO ODER]],'Xuất-Delay-SLT'!B:C,2,0),"")</f>
        <v/>
      </c>
      <c r="BJ1553" s="3" t="str">
        <f>IFERROR(VLOOKUP(Data_Power_app[[#This Row],[PRO ODER]],'Plan Lean DC'!A:C,3,0),"")</f>
        <v/>
      </c>
      <c r="BK1553" s="3" t="str">
        <f>IFERROR(VLOOKUP(Data_Power_app[[#This Row],[PRO ODER]]&amp;"LEAN_IN",'Real Time'!A:D,4,0),"")</f>
        <v/>
      </c>
      <c r="BL1553" s="3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10">
        <v>1553</v>
      </c>
      <c r="B1554" s="3" t="s">
        <v>12037</v>
      </c>
      <c r="C1554" s="3" t="s">
        <v>12038</v>
      </c>
      <c r="D1554" s="3" t="s">
        <v>84</v>
      </c>
      <c r="E1554" s="3" t="s">
        <v>194</v>
      </c>
      <c r="F1554" s="3" t="s">
        <v>72</v>
      </c>
      <c r="G1554" s="3">
        <v>463</v>
      </c>
      <c r="H1554" s="4">
        <v>45859</v>
      </c>
      <c r="I1554" s="4" t="s">
        <v>60</v>
      </c>
      <c r="J1554" s="4" t="s">
        <v>60</v>
      </c>
      <c r="K1554" s="4">
        <v>45859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60</v>
      </c>
      <c r="X1554" s="4"/>
      <c r="Y1554" s="4" t="s">
        <v>60</v>
      </c>
      <c r="Z1554" s="4">
        <v>45860</v>
      </c>
      <c r="AA1554" s="4"/>
      <c r="AB1554" s="4" t="s">
        <v>60</v>
      </c>
      <c r="AC1554" s="4">
        <v>45860</v>
      </c>
      <c r="AD1554" s="4">
        <v>45860</v>
      </c>
      <c r="AE1554" s="4">
        <v>45863</v>
      </c>
      <c r="AF1554" s="4"/>
      <c r="AG1554" s="3" t="s">
        <v>10466</v>
      </c>
      <c r="AH1554" s="3" t="s">
        <v>195</v>
      </c>
      <c r="AI1554" s="3" t="s">
        <v>12016</v>
      </c>
      <c r="AJ1554" s="3" t="s">
        <v>74</v>
      </c>
      <c r="AK1554" s="3" t="s">
        <v>65</v>
      </c>
      <c r="AL1554" s="3" t="s">
        <v>196</v>
      </c>
      <c r="AM1554" s="3" t="s">
        <v>197</v>
      </c>
      <c r="AN1554" s="3">
        <v>12.384829999999999</v>
      </c>
      <c r="AO1554" s="3" t="s">
        <v>68</v>
      </c>
      <c r="AP1554" s="3"/>
      <c r="AQ1554" s="3"/>
      <c r="AR1554" s="3" t="s">
        <v>68</v>
      </c>
      <c r="AS1554" s="3"/>
      <c r="AT1554" s="3"/>
      <c r="AU1554" s="3" t="s">
        <v>12017</v>
      </c>
      <c r="AV1554" s="3" t="s">
        <v>12018</v>
      </c>
      <c r="AW1554" s="3">
        <v>27.092120000000001</v>
      </c>
      <c r="AX1554" s="3" t="s">
        <v>12019</v>
      </c>
      <c r="AY1554" s="3" t="s">
        <v>12020</v>
      </c>
      <c r="AZ1554" s="3">
        <v>463</v>
      </c>
      <c r="BA1554" s="3" t="s">
        <v>173</v>
      </c>
      <c r="BB1554" s="3">
        <v>463</v>
      </c>
      <c r="BC1554" s="3" t="s">
        <v>60</v>
      </c>
      <c r="BD1554" s="3" t="s">
        <v>60</v>
      </c>
      <c r="BE1554" s="3" t="s">
        <v>198</v>
      </c>
      <c r="BF1554" s="3" t="str">
        <f>IFERROR(VLOOKUP(Data_Power_app[[#This Row],[PRO ODER]],'Result'!H:J,3,0),"")</f>
        <v/>
      </c>
      <c r="BG1554" s="11" t="str">
        <f>IFERROR(VLOOKUP(Data_Power_app[[#This Row],[PRO ODER]]&amp;"LAM",'Real Time'!A:E,4,0),"")</f>
        <v/>
      </c>
      <c r="BH1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" t="str">
        <f>IFERROR(VLOOKUP(Data_Power_app[[#This Row],[PRO ODER]],'Xuất-Delay-SLT'!B:C,2,0),"")</f>
        <v/>
      </c>
      <c r="BJ1554" s="3" t="str">
        <f>IFERROR(VLOOKUP(Data_Power_app[[#This Row],[PRO ODER]],'Plan Lean DC'!A:C,3,0),"")</f>
        <v/>
      </c>
      <c r="BK1554" s="3" t="str">
        <f>IFERROR(VLOOKUP(Data_Power_app[[#This Row],[PRO ODER]]&amp;"LEAN_IN",'Real Time'!A:D,4,0),"")</f>
        <v/>
      </c>
      <c r="BL1554" s="3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10">
        <v>1554</v>
      </c>
      <c r="B1555" s="3" t="s">
        <v>11883</v>
      </c>
      <c r="C1555" s="3" t="s">
        <v>11884</v>
      </c>
      <c r="D1555" s="3" t="s">
        <v>84</v>
      </c>
      <c r="E1555" s="3" t="s">
        <v>140</v>
      </c>
      <c r="F1555" s="3" t="s">
        <v>59</v>
      </c>
      <c r="G1555" s="3">
        <v>3796</v>
      </c>
      <c r="H1555" s="4">
        <v>45845</v>
      </c>
      <c r="I1555" s="4">
        <v>45843</v>
      </c>
      <c r="J1555" s="4">
        <v>45843</v>
      </c>
      <c r="K1555" s="4">
        <v>45846</v>
      </c>
      <c r="L1555" s="4">
        <v>45844.591585648152</v>
      </c>
      <c r="M1555" s="4">
        <v>45847</v>
      </c>
      <c r="N1555" s="4">
        <v>45847.682673611111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53</v>
      </c>
      <c r="U1555" s="4"/>
      <c r="V1555" s="4"/>
      <c r="W1555" s="4">
        <v>45854</v>
      </c>
      <c r="X1555" s="4"/>
      <c r="Y1555" s="4" t="s">
        <v>60</v>
      </c>
      <c r="Z1555" s="4">
        <v>45859</v>
      </c>
      <c r="AA1555" s="4"/>
      <c r="AB1555" s="4" t="s">
        <v>60</v>
      </c>
      <c r="AC1555" s="4">
        <v>45860</v>
      </c>
      <c r="AD1555" s="4">
        <v>45861</v>
      </c>
      <c r="AE1555" s="4">
        <v>45863</v>
      </c>
      <c r="AF1555" s="4"/>
      <c r="AG1555" s="3" t="s">
        <v>201</v>
      </c>
      <c r="AH1555" s="3" t="s">
        <v>175</v>
      </c>
      <c r="AI1555" s="3" t="s">
        <v>4693</v>
      </c>
      <c r="AJ1555" s="3" t="s">
        <v>142</v>
      </c>
      <c r="AK1555" s="3" t="s">
        <v>98</v>
      </c>
      <c r="AL1555" s="3" t="s">
        <v>143</v>
      </c>
      <c r="AM1555" s="3" t="s">
        <v>144</v>
      </c>
      <c r="AN1555" s="3">
        <v>134.63649000000001</v>
      </c>
      <c r="AO1555" s="3" t="s">
        <v>68</v>
      </c>
      <c r="AP1555" s="3"/>
      <c r="AQ1555" s="3"/>
      <c r="AR1555" s="3" t="s">
        <v>68</v>
      </c>
      <c r="AS1555" s="3"/>
      <c r="AT1555" s="3"/>
      <c r="AU1555" s="3" t="s">
        <v>209</v>
      </c>
      <c r="AV1555" s="3" t="s">
        <v>210</v>
      </c>
      <c r="AW1555" s="3">
        <v>294.43481000000003</v>
      </c>
      <c r="AX1555" s="3" t="s">
        <v>803</v>
      </c>
      <c r="AY1555" s="3" t="s">
        <v>804</v>
      </c>
      <c r="AZ1555" s="3">
        <v>3019</v>
      </c>
      <c r="BA1555" s="3" t="s">
        <v>60</v>
      </c>
      <c r="BB1555" s="3">
        <v>3796</v>
      </c>
      <c r="BC1555" s="3" t="s">
        <v>60</v>
      </c>
      <c r="BD1555" s="3" t="s">
        <v>60</v>
      </c>
      <c r="BE1555" s="3" t="s">
        <v>60</v>
      </c>
      <c r="BF1555" s="3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5</v>
      </c>
      <c r="BH1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" t="str">
        <f>IFERROR(VLOOKUP(Data_Power_app[[#This Row],[PRO ODER]],'Xuất-Delay-SLT'!B:C,2,0),"")</f>
        <v/>
      </c>
      <c r="BJ1555" s="3" t="str">
        <f>IFERROR(VLOOKUP(Data_Power_app[[#This Row],[PRO ODER]],'Plan Lean DC'!A:C,3,0),"")</f>
        <v/>
      </c>
      <c r="BK1555" s="3" t="str">
        <f>IFERROR(VLOOKUP(Data_Power_app[[#This Row],[PRO ODER]]&amp;"LEAN_IN",'Real Time'!A:D,4,0),"")</f>
        <v/>
      </c>
      <c r="BL1555" s="3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10">
        <v>1555</v>
      </c>
      <c r="B1556" s="3" t="s">
        <v>8755</v>
      </c>
      <c r="C1556" s="3" t="s">
        <v>8756</v>
      </c>
      <c r="D1556" s="3" t="s">
        <v>84</v>
      </c>
      <c r="E1556" s="3" t="s">
        <v>137</v>
      </c>
      <c r="F1556" s="3" t="s">
        <v>72</v>
      </c>
      <c r="G1556" s="3">
        <v>8850</v>
      </c>
      <c r="H1556" s="4">
        <v>45852</v>
      </c>
      <c r="I1556" s="4">
        <v>45852</v>
      </c>
      <c r="J1556" s="4">
        <v>45852</v>
      </c>
      <c r="K1556" s="4">
        <v>45853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59</v>
      </c>
      <c r="X1556" s="4"/>
      <c r="Y1556" s="4" t="s">
        <v>60</v>
      </c>
      <c r="Z1556" s="4">
        <v>45859</v>
      </c>
      <c r="AA1556" s="4"/>
      <c r="AB1556" s="4" t="s">
        <v>60</v>
      </c>
      <c r="AC1556" s="4">
        <v>45860</v>
      </c>
      <c r="AD1556" s="4">
        <v>45861</v>
      </c>
      <c r="AE1556" s="4">
        <v>45863</v>
      </c>
      <c r="AF1556" s="4"/>
      <c r="AG1556" s="3" t="s">
        <v>111</v>
      </c>
      <c r="AH1556" s="3" t="s">
        <v>411</v>
      </c>
      <c r="AI1556" s="3" t="s">
        <v>4665</v>
      </c>
      <c r="AJ1556" s="3" t="s">
        <v>74</v>
      </c>
      <c r="AK1556" s="3" t="s">
        <v>98</v>
      </c>
      <c r="AL1556" s="3" t="s">
        <v>135</v>
      </c>
      <c r="AM1556" s="3" t="s">
        <v>136</v>
      </c>
      <c r="AN1556" s="3">
        <v>246.80733000000001</v>
      </c>
      <c r="AO1556" s="3" t="s">
        <v>68</v>
      </c>
      <c r="AP1556" s="3"/>
      <c r="AQ1556" s="3"/>
      <c r="AR1556" s="3" t="s">
        <v>68</v>
      </c>
      <c r="AS1556" s="3"/>
      <c r="AT1556" s="3"/>
      <c r="AU1556" s="3" t="s">
        <v>4666</v>
      </c>
      <c r="AV1556" s="3" t="s">
        <v>4667</v>
      </c>
      <c r="AW1556" s="3">
        <v>539.75615000000005</v>
      </c>
      <c r="AX1556" s="3" t="s">
        <v>4668</v>
      </c>
      <c r="AY1556" s="3" t="s">
        <v>4669</v>
      </c>
      <c r="AZ1556" s="3">
        <v>8716</v>
      </c>
      <c r="BA1556" s="3" t="s">
        <v>173</v>
      </c>
      <c r="BB1556" s="3">
        <v>8850</v>
      </c>
      <c r="BC1556" s="3" t="s">
        <v>60</v>
      </c>
      <c r="BD1556" s="3" t="s">
        <v>60</v>
      </c>
      <c r="BE1556" s="3" t="s">
        <v>412</v>
      </c>
      <c r="BF1556" s="3" t="str">
        <f>IFERROR(VLOOKUP(Data_Power_app[[#This Row],[PRO ODER]],'Result'!H:J,3,0),"")</f>
        <v>LAMINATION 4</v>
      </c>
      <c r="BG1556" s="11" t="str">
        <f>IFERROR(VLOOKUP(Data_Power_app[[#This Row],[PRO ODER]]&amp;"LAM",'Real Time'!A:E,4,0),"")</f>
        <v/>
      </c>
      <c r="BH1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" t="str">
        <f>IFERROR(VLOOKUP(Data_Power_app[[#This Row],[PRO ODER]],'Xuất-Delay-SLT'!B:C,2,0),"")</f>
        <v/>
      </c>
      <c r="BJ1556" s="3" t="str">
        <f>IFERROR(VLOOKUP(Data_Power_app[[#This Row],[PRO ODER]],'Plan Lean DC'!A:C,3,0),"")</f>
        <v/>
      </c>
      <c r="BK1556" s="3" t="str">
        <f>IFERROR(VLOOKUP(Data_Power_app[[#This Row],[PRO ODER]]&amp;"LEAN_IN",'Real Time'!A:D,4,0),"")</f>
        <v/>
      </c>
      <c r="BL1556" s="3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10">
        <v>1556</v>
      </c>
      <c r="B1557" s="3" t="s">
        <v>8757</v>
      </c>
      <c r="C1557" s="3" t="s">
        <v>8758</v>
      </c>
      <c r="D1557" s="3" t="s">
        <v>84</v>
      </c>
      <c r="E1557" s="3" t="s">
        <v>85</v>
      </c>
      <c r="F1557" s="3" t="s">
        <v>59</v>
      </c>
      <c r="G1557" s="3">
        <v>245</v>
      </c>
      <c r="H1557" s="4">
        <v>45845</v>
      </c>
      <c r="I1557" s="4">
        <v>45843</v>
      </c>
      <c r="J1557" s="4" t="s">
        <v>68</v>
      </c>
      <c r="K1557" s="4">
        <v>45846</v>
      </c>
      <c r="L1557" s="4">
        <v>45845.851469907408</v>
      </c>
      <c r="M1557" s="4">
        <v>45847</v>
      </c>
      <c r="N1557" s="4">
        <v>45845.167662037034</v>
      </c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>
        <v>45850</v>
      </c>
      <c r="U1557" s="4">
        <v>45846.308020833334</v>
      </c>
      <c r="V1557" s="4">
        <v>45847.112673611111</v>
      </c>
      <c r="W1557" s="4">
        <v>45853</v>
      </c>
      <c r="X1557" s="4">
        <v>45847.196585648147</v>
      </c>
      <c r="Y1557" s="4" t="s">
        <v>77</v>
      </c>
      <c r="Z1557" s="4" t="s">
        <v>60</v>
      </c>
      <c r="AA1557" s="4">
        <v>45848.73542824074</v>
      </c>
      <c r="AB1557" s="4">
        <v>45852</v>
      </c>
      <c r="AC1557" s="4">
        <v>45860</v>
      </c>
      <c r="AD1557" s="4">
        <v>45861</v>
      </c>
      <c r="AE1557" s="4">
        <v>45863</v>
      </c>
      <c r="AF1557" s="4"/>
      <c r="AG1557" s="3" t="s">
        <v>659</v>
      </c>
      <c r="AH1557" s="3" t="s">
        <v>87</v>
      </c>
      <c r="AI1557" s="3" t="s">
        <v>8079</v>
      </c>
      <c r="AJ1557" s="3" t="s">
        <v>88</v>
      </c>
      <c r="AK1557" s="3" t="s">
        <v>65</v>
      </c>
      <c r="AL1557" s="3" t="s">
        <v>4116</v>
      </c>
      <c r="AM1557" s="3" t="s">
        <v>4117</v>
      </c>
      <c r="AN1557" s="3">
        <v>9.6303199999999993</v>
      </c>
      <c r="AO1557" s="3" t="s">
        <v>91</v>
      </c>
      <c r="AP1557" s="3" t="s">
        <v>92</v>
      </c>
      <c r="AQ1557" s="3">
        <v>9.6303199999999993</v>
      </c>
      <c r="AR1557" s="3" t="s">
        <v>68</v>
      </c>
      <c r="AS1557" s="3"/>
      <c r="AT1557" s="3"/>
      <c r="AU1557" s="3" t="s">
        <v>422</v>
      </c>
      <c r="AV1557" s="3" t="s">
        <v>423</v>
      </c>
      <c r="AW1557" s="3">
        <v>17.904340000000001</v>
      </c>
      <c r="AX1557" s="3" t="s">
        <v>68</v>
      </c>
      <c r="AY1557" s="3" t="s">
        <v>68</v>
      </c>
      <c r="AZ1557" s="3" t="s">
        <v>68</v>
      </c>
      <c r="BA1557" s="3" t="s">
        <v>60</v>
      </c>
      <c r="BB1557" s="3">
        <v>245</v>
      </c>
      <c r="BC1557" s="3" t="s">
        <v>60</v>
      </c>
      <c r="BD1557" s="3" t="s">
        <v>60</v>
      </c>
      <c r="BE1557" s="3" t="s">
        <v>60</v>
      </c>
      <c r="BF1557" s="3" t="str">
        <f>IFERROR(VLOOKUP(Data_Power_app[[#This Row],[PRO ODER]],'Result'!H:J,3,0),"")</f>
        <v>LAMINATION 2</v>
      </c>
      <c r="BG1557" s="11" t="str">
        <f>IFERROR(VLOOKUP(Data_Power_app[[#This Row],[PRO ODER]]&amp;"LAM",'Real Time'!A:E,4,0),"")</f>
        <v>ML-01</v>
      </c>
      <c r="BH1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" t="str">
        <f>IFERROR(VLOOKUP(Data_Power_app[[#This Row],[PRO ODER]],'Xuất-Delay-SLT'!B:C,2,0),"")</f>
        <v/>
      </c>
      <c r="BJ1557" s="3" t="str">
        <f>IFERROR(VLOOKUP(Data_Power_app[[#This Row],[PRO ODER]],'Plan Lean DC'!A:C,3,0),"")</f>
        <v/>
      </c>
      <c r="BK1557" s="3" t="str">
        <f>IFERROR(VLOOKUP(Data_Power_app[[#This Row],[PRO ODER]]&amp;"LEAN_IN",'Real Time'!A:D,4,0),"")</f>
        <v>LEANLINE1_2</v>
      </c>
      <c r="BL1557" s="3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10">
        <v>1557</v>
      </c>
      <c r="B1558" s="3" t="s">
        <v>8231</v>
      </c>
      <c r="C1558" s="3" t="s">
        <v>8232</v>
      </c>
      <c r="D1558" s="3" t="s">
        <v>84</v>
      </c>
      <c r="E1558" s="3" t="s">
        <v>140</v>
      </c>
      <c r="F1558" s="3" t="s">
        <v>72</v>
      </c>
      <c r="G1558" s="3">
        <v>748</v>
      </c>
      <c r="H1558" s="4">
        <v>45850</v>
      </c>
      <c r="I1558" s="4">
        <v>45850</v>
      </c>
      <c r="J1558" s="4">
        <v>45850</v>
      </c>
      <c r="K1558" s="4">
        <v>45852</v>
      </c>
      <c r="L1558" s="4">
        <v>45851.454467592594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53</v>
      </c>
      <c r="X1558" s="4"/>
      <c r="Y1558" s="4" t="s">
        <v>60</v>
      </c>
      <c r="Z1558" s="4">
        <v>45853</v>
      </c>
      <c r="AA1558" s="4"/>
      <c r="AB1558" s="4" t="s">
        <v>60</v>
      </c>
      <c r="AC1558" s="4">
        <v>45859</v>
      </c>
      <c r="AD1558" s="4">
        <v>45861</v>
      </c>
      <c r="AE1558" s="4">
        <v>45863</v>
      </c>
      <c r="AF1558" s="4"/>
      <c r="AG1558" s="3" t="s">
        <v>125</v>
      </c>
      <c r="AH1558" s="3" t="s">
        <v>437</v>
      </c>
      <c r="AI1558" s="3" t="s">
        <v>8233</v>
      </c>
      <c r="AJ1558" s="3" t="s">
        <v>74</v>
      </c>
      <c r="AK1558" s="3" t="s">
        <v>65</v>
      </c>
      <c r="AL1558" s="3" t="s">
        <v>207</v>
      </c>
      <c r="AM1558" s="3" t="s">
        <v>208</v>
      </c>
      <c r="AN1558" s="3">
        <v>15.522030000000001</v>
      </c>
      <c r="AO1558" s="3" t="s">
        <v>68</v>
      </c>
      <c r="AP1558" s="3"/>
      <c r="AQ1558" s="3"/>
      <c r="AR1558" s="3" t="s">
        <v>68</v>
      </c>
      <c r="AS1558" s="3"/>
      <c r="AT1558" s="3"/>
      <c r="AU1558" s="3" t="s">
        <v>209</v>
      </c>
      <c r="AV1558" s="3" t="s">
        <v>210</v>
      </c>
      <c r="AW1558" s="3">
        <v>33.942210000000003</v>
      </c>
      <c r="AX1558" s="3" t="s">
        <v>8234</v>
      </c>
      <c r="AY1558" s="3" t="s">
        <v>8235</v>
      </c>
      <c r="AZ1558" s="3">
        <v>748</v>
      </c>
      <c r="BA1558" s="3" t="s">
        <v>60</v>
      </c>
      <c r="BB1558" s="3">
        <v>748</v>
      </c>
      <c r="BC1558" s="3" t="s">
        <v>60</v>
      </c>
      <c r="BD1558" s="3" t="s">
        <v>60</v>
      </c>
      <c r="BE1558" s="3" t="s">
        <v>60</v>
      </c>
      <c r="BF1558" s="3" t="str">
        <f>IFERROR(VLOOKUP(Data_Power_app[[#This Row],[PRO ODER]],'Result'!H:J,3,0),"")</f>
        <v>LAMINATION 3</v>
      </c>
      <c r="BG1558" s="11" t="str">
        <f>IFERROR(VLOOKUP(Data_Power_app[[#This Row],[PRO ODER]]&amp;"LAM",'Real Time'!A:E,4,0),"")</f>
        <v>ML-04</v>
      </c>
      <c r="BH1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" t="str">
        <f>IFERROR(VLOOKUP(Data_Power_app[[#This Row],[PRO ODER]],'Xuất-Delay-SLT'!B:C,2,0),"")</f>
        <v/>
      </c>
      <c r="BJ1558" s="3" t="str">
        <f>IFERROR(VLOOKUP(Data_Power_app[[#This Row],[PRO ODER]],'Plan Lean DC'!A:C,3,0),"")</f>
        <v/>
      </c>
      <c r="BK1558" s="3" t="str">
        <f>IFERROR(VLOOKUP(Data_Power_app[[#This Row],[PRO ODER]]&amp;"LEAN_IN",'Real Time'!A:D,4,0),"")</f>
        <v/>
      </c>
      <c r="BL1558" s="3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10">
        <v>1558</v>
      </c>
      <c r="B1559" s="3" t="s">
        <v>8236</v>
      </c>
      <c r="C1559" s="3" t="s">
        <v>8237</v>
      </c>
      <c r="D1559" s="3" t="s">
        <v>84</v>
      </c>
      <c r="E1559" s="3" t="s">
        <v>140</v>
      </c>
      <c r="F1559" s="3" t="s">
        <v>72</v>
      </c>
      <c r="G1559" s="3">
        <v>4247</v>
      </c>
      <c r="H1559" s="4">
        <v>45852</v>
      </c>
      <c r="I1559" s="4">
        <v>45850</v>
      </c>
      <c r="J1559" s="4">
        <v>45850</v>
      </c>
      <c r="K1559" s="4">
        <v>45852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53</v>
      </c>
      <c r="X1559" s="4"/>
      <c r="Y1559" s="4" t="s">
        <v>60</v>
      </c>
      <c r="Z1559" s="4">
        <v>45854</v>
      </c>
      <c r="AA1559" s="4"/>
      <c r="AB1559" s="4" t="s">
        <v>60</v>
      </c>
      <c r="AC1559" s="4">
        <v>45859</v>
      </c>
      <c r="AD1559" s="4">
        <v>45861</v>
      </c>
      <c r="AE1559" s="4">
        <v>45863</v>
      </c>
      <c r="AF1559" s="4"/>
      <c r="AG1559" s="3" t="s">
        <v>111</v>
      </c>
      <c r="AH1559" s="3" t="s">
        <v>437</v>
      </c>
      <c r="AI1559" s="3" t="s">
        <v>8238</v>
      </c>
      <c r="AJ1559" s="3" t="s">
        <v>74</v>
      </c>
      <c r="AK1559" s="3" t="s">
        <v>65</v>
      </c>
      <c r="AL1559" s="3" t="s">
        <v>207</v>
      </c>
      <c r="AM1559" s="3" t="s">
        <v>208</v>
      </c>
      <c r="AN1559" s="3">
        <v>85.303830000000005</v>
      </c>
      <c r="AO1559" s="3" t="s">
        <v>68</v>
      </c>
      <c r="AP1559" s="3"/>
      <c r="AQ1559" s="3"/>
      <c r="AR1559" s="3" t="s">
        <v>68</v>
      </c>
      <c r="AS1559" s="3"/>
      <c r="AT1559" s="3"/>
      <c r="AU1559" s="3" t="s">
        <v>8239</v>
      </c>
      <c r="AV1559" s="3" t="s">
        <v>8240</v>
      </c>
      <c r="AW1559" s="3">
        <v>186.53727000000001</v>
      </c>
      <c r="AX1559" s="3" t="s">
        <v>8241</v>
      </c>
      <c r="AY1559" s="3" t="s">
        <v>8242</v>
      </c>
      <c r="AZ1559" s="3">
        <v>4247</v>
      </c>
      <c r="BA1559" s="3" t="s">
        <v>60</v>
      </c>
      <c r="BB1559" s="3">
        <v>4247</v>
      </c>
      <c r="BC1559" s="3" t="s">
        <v>60</v>
      </c>
      <c r="BD1559" s="3" t="s">
        <v>60</v>
      </c>
      <c r="BE1559" s="3" t="s">
        <v>60</v>
      </c>
      <c r="BF1559" s="3" t="str">
        <f>IFERROR(VLOOKUP(Data_Power_app[[#This Row],[PRO ODER]],'Result'!H:J,3,0),"")</f>
        <v>LAMINATION 3</v>
      </c>
      <c r="BG1559" s="11" t="str">
        <f>IFERROR(VLOOKUP(Data_Power_app[[#This Row],[PRO ODER]]&amp;"LAM",'Real Time'!A:E,4,0),"")</f>
        <v/>
      </c>
      <c r="BH1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" t="str">
        <f>IFERROR(VLOOKUP(Data_Power_app[[#This Row],[PRO ODER]],'Xuất-Delay-SLT'!B:C,2,0),"")</f>
        <v/>
      </c>
      <c r="BJ1559" s="3" t="str">
        <f>IFERROR(VLOOKUP(Data_Power_app[[#This Row],[PRO ODER]],'Plan Lean DC'!A:C,3,0),"")</f>
        <v/>
      </c>
      <c r="BK1559" s="3" t="str">
        <f>IFERROR(VLOOKUP(Data_Power_app[[#This Row],[PRO ODER]]&amp;"LEAN_IN",'Real Time'!A:D,4,0),"")</f>
        <v/>
      </c>
      <c r="BL1559" s="3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10">
        <v>1559</v>
      </c>
      <c r="B1560" s="3" t="s">
        <v>11887</v>
      </c>
      <c r="C1560" s="3" t="s">
        <v>11888</v>
      </c>
      <c r="D1560" s="3" t="s">
        <v>84</v>
      </c>
      <c r="E1560" s="3" t="s">
        <v>140</v>
      </c>
      <c r="F1560" s="3" t="s">
        <v>59</v>
      </c>
      <c r="G1560" s="3">
        <v>3486</v>
      </c>
      <c r="H1560" s="4">
        <v>45845</v>
      </c>
      <c r="I1560" s="4">
        <v>45843</v>
      </c>
      <c r="J1560" s="4">
        <v>45843</v>
      </c>
      <c r="K1560" s="4">
        <v>45846</v>
      </c>
      <c r="L1560" s="4">
        <v>45844.729837962965</v>
      </c>
      <c r="M1560" s="4">
        <v>45847</v>
      </c>
      <c r="N1560" s="4">
        <v>45847.816643518519</v>
      </c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>
        <v>45853</v>
      </c>
      <c r="U1560" s="4"/>
      <c r="V1560" s="4"/>
      <c r="W1560" s="4">
        <v>45854</v>
      </c>
      <c r="X1560" s="4"/>
      <c r="Y1560" s="4" t="s">
        <v>60</v>
      </c>
      <c r="Z1560" s="4">
        <v>45859</v>
      </c>
      <c r="AA1560" s="4"/>
      <c r="AB1560" s="4" t="s">
        <v>60</v>
      </c>
      <c r="AC1560" s="4">
        <v>45860</v>
      </c>
      <c r="AD1560" s="4">
        <v>45861</v>
      </c>
      <c r="AE1560" s="4">
        <v>45863</v>
      </c>
      <c r="AF1560" s="4"/>
      <c r="AG1560" s="3" t="s">
        <v>201</v>
      </c>
      <c r="AH1560" s="3" t="s">
        <v>175</v>
      </c>
      <c r="AI1560" s="3" t="s">
        <v>1260</v>
      </c>
      <c r="AJ1560" s="3" t="s">
        <v>142</v>
      </c>
      <c r="AK1560" s="3" t="s">
        <v>98</v>
      </c>
      <c r="AL1560" s="3" t="s">
        <v>143</v>
      </c>
      <c r="AM1560" s="3" t="s">
        <v>144</v>
      </c>
      <c r="AN1560" s="3">
        <v>117.67735999999999</v>
      </c>
      <c r="AO1560" s="3" t="s">
        <v>68</v>
      </c>
      <c r="AP1560" s="3"/>
      <c r="AQ1560" s="3"/>
      <c r="AR1560" s="3" t="s">
        <v>68</v>
      </c>
      <c r="AS1560" s="3"/>
      <c r="AT1560" s="3"/>
      <c r="AU1560" s="3" t="s">
        <v>275</v>
      </c>
      <c r="AV1560" s="3" t="s">
        <v>276</v>
      </c>
      <c r="AW1560" s="3">
        <v>257.34759000000003</v>
      </c>
      <c r="AX1560" s="3" t="s">
        <v>6856</v>
      </c>
      <c r="AY1560" s="3" t="s">
        <v>6857</v>
      </c>
      <c r="AZ1560" s="3">
        <v>1917</v>
      </c>
      <c r="BA1560" s="3" t="s">
        <v>60</v>
      </c>
      <c r="BB1560" s="3">
        <v>3486</v>
      </c>
      <c r="BC1560" s="3" t="s">
        <v>60</v>
      </c>
      <c r="BD1560" s="3" t="s">
        <v>60</v>
      </c>
      <c r="BE1560" s="3" t="s">
        <v>60</v>
      </c>
      <c r="BF1560" s="3" t="str">
        <f>IFERROR(VLOOKUP(Data_Power_app[[#This Row],[PRO ODER]],'Result'!H:J,3,0),"")</f>
        <v/>
      </c>
      <c r="BG1560" s="11" t="str">
        <f>IFERROR(VLOOKUP(Data_Power_app[[#This Row],[PRO ODER]]&amp;"LAM",'Real Time'!A:E,4,0),"")</f>
        <v>ML-05</v>
      </c>
      <c r="BH1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" t="str">
        <f>IFERROR(VLOOKUP(Data_Power_app[[#This Row],[PRO ODER]],'Xuất-Delay-SLT'!B:C,2,0),"")</f>
        <v/>
      </c>
      <c r="BJ1560" s="3" t="str">
        <f>IFERROR(VLOOKUP(Data_Power_app[[#This Row],[PRO ODER]],'Plan Lean DC'!A:C,3,0),"")</f>
        <v/>
      </c>
      <c r="BK1560" s="3" t="str">
        <f>IFERROR(VLOOKUP(Data_Power_app[[#This Row],[PRO ODER]]&amp;"LEAN_IN",'Real Time'!A:D,4,0),"")</f>
        <v/>
      </c>
      <c r="BL1560" s="3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10">
        <v>1560</v>
      </c>
      <c r="B1561" s="3" t="s">
        <v>11889</v>
      </c>
      <c r="C1561" s="3" t="s">
        <v>11890</v>
      </c>
      <c r="D1561" s="3" t="s">
        <v>84</v>
      </c>
      <c r="E1561" s="3" t="s">
        <v>140</v>
      </c>
      <c r="F1561" s="3" t="s">
        <v>59</v>
      </c>
      <c r="G1561" s="3">
        <v>2492</v>
      </c>
      <c r="H1561" s="4">
        <v>45845</v>
      </c>
      <c r="I1561" s="4">
        <v>45843</v>
      </c>
      <c r="J1561" s="4">
        <v>45843</v>
      </c>
      <c r="K1561" s="4">
        <v>45846</v>
      </c>
      <c r="L1561" s="4">
        <v>45844.91165509259</v>
      </c>
      <c r="M1561" s="4">
        <v>45847</v>
      </c>
      <c r="N1561" s="4">
        <v>45846.486689814818</v>
      </c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>
        <v>45853</v>
      </c>
      <c r="U1561" s="4">
        <v>45847.03324074074</v>
      </c>
      <c r="V1561" s="4"/>
      <c r="W1561" s="4">
        <v>45854</v>
      </c>
      <c r="X1561" s="4"/>
      <c r="Y1561" s="4" t="s">
        <v>60</v>
      </c>
      <c r="Z1561" s="4">
        <v>45859</v>
      </c>
      <c r="AA1561" s="4"/>
      <c r="AB1561" s="4" t="s">
        <v>60</v>
      </c>
      <c r="AC1561" s="4">
        <v>45860</v>
      </c>
      <c r="AD1561" s="4">
        <v>45861</v>
      </c>
      <c r="AE1561" s="4">
        <v>45863</v>
      </c>
      <c r="AF1561" s="4"/>
      <c r="AG1561" s="3" t="s">
        <v>201</v>
      </c>
      <c r="AH1561" s="3" t="s">
        <v>175</v>
      </c>
      <c r="AI1561" s="3" t="s">
        <v>751</v>
      </c>
      <c r="AJ1561" s="3" t="s">
        <v>142</v>
      </c>
      <c r="AK1561" s="3" t="s">
        <v>65</v>
      </c>
      <c r="AL1561" s="3" t="s">
        <v>143</v>
      </c>
      <c r="AM1561" s="3" t="s">
        <v>144</v>
      </c>
      <c r="AN1561" s="3">
        <v>76.427620000000005</v>
      </c>
      <c r="AO1561" s="3" t="s">
        <v>68</v>
      </c>
      <c r="AP1561" s="3"/>
      <c r="AQ1561" s="3"/>
      <c r="AR1561" s="3" t="s">
        <v>68</v>
      </c>
      <c r="AS1561" s="3"/>
      <c r="AT1561" s="3"/>
      <c r="AU1561" s="3" t="s">
        <v>434</v>
      </c>
      <c r="AV1561" s="3" t="s">
        <v>435</v>
      </c>
      <c r="AW1561" s="3">
        <v>167.14444</v>
      </c>
      <c r="AX1561" s="3" t="s">
        <v>956</v>
      </c>
      <c r="AY1561" s="3" t="s">
        <v>957</v>
      </c>
      <c r="AZ1561" s="3">
        <v>2492</v>
      </c>
      <c r="BA1561" s="3" t="s">
        <v>60</v>
      </c>
      <c r="BB1561" s="3">
        <v>2492</v>
      </c>
      <c r="BC1561" s="3" t="s">
        <v>60</v>
      </c>
      <c r="BD1561" s="3" t="s">
        <v>60</v>
      </c>
      <c r="BE1561" s="3" t="s">
        <v>60</v>
      </c>
      <c r="BF1561" s="3" t="str">
        <f>IFERROR(VLOOKUP(Data_Power_app[[#This Row],[PRO ODER]],'Result'!H:J,3,0),"")</f>
        <v/>
      </c>
      <c r="BG1561" s="11" t="str">
        <f>IFERROR(VLOOKUP(Data_Power_app[[#This Row],[PRO ODER]]&amp;"LAM",'Real Time'!A:E,4,0),"")</f>
        <v>ML-05</v>
      </c>
      <c r="BH1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" t="str">
        <f>IFERROR(VLOOKUP(Data_Power_app[[#This Row],[PRO ODER]],'Xuất-Delay-SLT'!B:C,2,0),"")</f>
        <v/>
      </c>
      <c r="BJ1561" s="3" t="str">
        <f>IFERROR(VLOOKUP(Data_Power_app[[#This Row],[PRO ODER]],'Plan Lean DC'!A:C,3,0),"")</f>
        <v/>
      </c>
      <c r="BK1561" s="3" t="str">
        <f>IFERROR(VLOOKUP(Data_Power_app[[#This Row],[PRO ODER]]&amp;"LEAN_IN",'Real Time'!A:D,4,0),"")</f>
        <v/>
      </c>
      <c r="BL1561" s="3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10">
        <v>1561</v>
      </c>
      <c r="B1562" s="3" t="s">
        <v>8759</v>
      </c>
      <c r="C1562" s="3" t="s">
        <v>8760</v>
      </c>
      <c r="D1562" s="3" t="s">
        <v>84</v>
      </c>
      <c r="E1562" s="3" t="s">
        <v>137</v>
      </c>
      <c r="F1562" s="3" t="s">
        <v>59</v>
      </c>
      <c r="G1562" s="3">
        <v>3002</v>
      </c>
      <c r="H1562" s="4">
        <v>45843</v>
      </c>
      <c r="I1562" s="4">
        <v>45842</v>
      </c>
      <c r="J1562" s="4">
        <v>45842</v>
      </c>
      <c r="K1562" s="4">
        <v>45845</v>
      </c>
      <c r="L1562" s="4">
        <v>45844.166875000003</v>
      </c>
      <c r="M1562" s="4">
        <v>45846</v>
      </c>
      <c r="N1562" s="4">
        <v>45845.072187500002</v>
      </c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>
        <v>45848</v>
      </c>
      <c r="U1562" s="4">
        <v>45846.081354166665</v>
      </c>
      <c r="V1562" s="4">
        <v>45848.302511574075</v>
      </c>
      <c r="W1562" s="4">
        <v>45853</v>
      </c>
      <c r="X1562" s="4">
        <v>45848.322210648148</v>
      </c>
      <c r="Y1562" s="4" t="s">
        <v>77</v>
      </c>
      <c r="Z1562" s="4">
        <v>45859</v>
      </c>
      <c r="AA1562" s="4">
        <v>45848.743958333333</v>
      </c>
      <c r="AB1562" s="4">
        <v>45852</v>
      </c>
      <c r="AC1562" s="4">
        <v>45860</v>
      </c>
      <c r="AD1562" s="4">
        <v>45861</v>
      </c>
      <c r="AE1562" s="4">
        <v>45863</v>
      </c>
      <c r="AF1562" s="4"/>
      <c r="AG1562" s="3" t="s">
        <v>659</v>
      </c>
      <c r="AH1562" s="3" t="s">
        <v>227</v>
      </c>
      <c r="AI1562" s="3" t="s">
        <v>8761</v>
      </c>
      <c r="AJ1562" s="3" t="s">
        <v>162</v>
      </c>
      <c r="AK1562" s="3" t="s">
        <v>98</v>
      </c>
      <c r="AL1562" s="3" t="s">
        <v>228</v>
      </c>
      <c r="AM1562" s="3" t="s">
        <v>229</v>
      </c>
      <c r="AN1562" s="3">
        <v>104.65088</v>
      </c>
      <c r="AO1562" s="3" t="s">
        <v>68</v>
      </c>
      <c r="AP1562" s="3"/>
      <c r="AQ1562" s="3"/>
      <c r="AR1562" s="3" t="s">
        <v>68</v>
      </c>
      <c r="AS1562" s="3"/>
      <c r="AT1562" s="3"/>
      <c r="AU1562" s="3" t="s">
        <v>541</v>
      </c>
      <c r="AV1562" s="3" t="s">
        <v>542</v>
      </c>
      <c r="AW1562" s="3">
        <v>228.86022</v>
      </c>
      <c r="AX1562" s="3" t="s">
        <v>3847</v>
      </c>
      <c r="AY1562" s="3" t="s">
        <v>3848</v>
      </c>
      <c r="AZ1562" s="3">
        <v>3002</v>
      </c>
      <c r="BA1562" s="3" t="s">
        <v>60</v>
      </c>
      <c r="BB1562" s="3">
        <v>3002</v>
      </c>
      <c r="BC1562" s="3" t="s">
        <v>60</v>
      </c>
      <c r="BD1562" s="3" t="s">
        <v>60</v>
      </c>
      <c r="BE1562" s="3" t="s">
        <v>60</v>
      </c>
      <c r="BF1562" s="3" t="str">
        <f>IFERROR(VLOOKUP(Data_Power_app[[#This Row],[PRO ODER]],'Result'!H:J,3,0),"")</f>
        <v/>
      </c>
      <c r="BG1562" s="11" t="str">
        <f>IFERROR(VLOOKUP(Data_Power_app[[#This Row],[PRO ODER]]&amp;"LAM",'Real Time'!A:E,4,0),"")</f>
        <v>ML-05</v>
      </c>
      <c r="BH1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" t="str">
        <f>IFERROR(VLOOKUP(Data_Power_app[[#This Row],[PRO ODER]],'Xuất-Delay-SLT'!B:C,2,0),"")</f>
        <v/>
      </c>
      <c r="BJ1562" s="3" t="str">
        <f>IFERROR(VLOOKUP(Data_Power_app[[#This Row],[PRO ODER]],'Plan Lean DC'!A:C,3,0),"")</f>
        <v/>
      </c>
      <c r="BK1562" s="3" t="str">
        <f>IFERROR(VLOOKUP(Data_Power_app[[#This Row],[PRO ODER]]&amp;"LEAN_IN",'Real Time'!A:D,4,0),"")</f>
        <v>LEANLINE1_2</v>
      </c>
      <c r="BL1562" s="3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10">
        <v>1562</v>
      </c>
      <c r="B1563" s="3" t="s">
        <v>11903</v>
      </c>
      <c r="C1563" s="3" t="s">
        <v>11904</v>
      </c>
      <c r="D1563" s="3" t="s">
        <v>84</v>
      </c>
      <c r="E1563" s="3" t="s">
        <v>194</v>
      </c>
      <c r="F1563" s="3" t="s">
        <v>72</v>
      </c>
      <c r="G1563" s="3">
        <v>288</v>
      </c>
      <c r="H1563" s="4">
        <v>45859</v>
      </c>
      <c r="I1563" s="4" t="s">
        <v>60</v>
      </c>
      <c r="J1563" s="4" t="s">
        <v>60</v>
      </c>
      <c r="K1563" s="4">
        <v>45859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60</v>
      </c>
      <c r="X1563" s="4"/>
      <c r="Y1563" s="4" t="s">
        <v>60</v>
      </c>
      <c r="Z1563" s="4">
        <v>45860</v>
      </c>
      <c r="AA1563" s="4"/>
      <c r="AB1563" s="4" t="s">
        <v>60</v>
      </c>
      <c r="AC1563" s="4">
        <v>45861</v>
      </c>
      <c r="AD1563" s="4">
        <v>45861</v>
      </c>
      <c r="AE1563" s="4">
        <v>45863</v>
      </c>
      <c r="AF1563" s="4"/>
      <c r="AG1563" s="3" t="s">
        <v>10466</v>
      </c>
      <c r="AH1563" s="3" t="s">
        <v>195</v>
      </c>
      <c r="AI1563" s="3" t="s">
        <v>1006</v>
      </c>
      <c r="AJ1563" s="3" t="s">
        <v>74</v>
      </c>
      <c r="AK1563" s="3" t="s">
        <v>65</v>
      </c>
      <c r="AL1563" s="3" t="s">
        <v>196</v>
      </c>
      <c r="AM1563" s="3" t="s">
        <v>197</v>
      </c>
      <c r="AN1563" s="3">
        <v>7.7037399999999998</v>
      </c>
      <c r="AO1563" s="3" t="s">
        <v>68</v>
      </c>
      <c r="AP1563" s="3"/>
      <c r="AQ1563" s="3"/>
      <c r="AR1563" s="3" t="s">
        <v>68</v>
      </c>
      <c r="AS1563" s="3"/>
      <c r="AT1563" s="3"/>
      <c r="AU1563" s="3" t="s">
        <v>1007</v>
      </c>
      <c r="AV1563" s="3" t="s">
        <v>1008</v>
      </c>
      <c r="AW1563" s="3">
        <v>16.852119999999999</v>
      </c>
      <c r="AX1563" s="3" t="s">
        <v>1009</v>
      </c>
      <c r="AY1563" s="3" t="s">
        <v>1010</v>
      </c>
      <c r="AZ1563" s="3">
        <v>288</v>
      </c>
      <c r="BA1563" s="3" t="s">
        <v>173</v>
      </c>
      <c r="BB1563" s="3">
        <v>288</v>
      </c>
      <c r="BC1563" s="3" t="s">
        <v>60</v>
      </c>
      <c r="BD1563" s="3" t="s">
        <v>60</v>
      </c>
      <c r="BE1563" s="3" t="s">
        <v>198</v>
      </c>
      <c r="BF1563" s="3" t="str">
        <f>IFERROR(VLOOKUP(Data_Power_app[[#This Row],[PRO ODER]],'Result'!H:J,3,0),"")</f>
        <v/>
      </c>
      <c r="BG1563" s="11" t="str">
        <f>IFERROR(VLOOKUP(Data_Power_app[[#This Row],[PRO ODER]]&amp;"LAM",'Real Time'!A:E,4,0),"")</f>
        <v/>
      </c>
      <c r="BH1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" t="str">
        <f>IFERROR(VLOOKUP(Data_Power_app[[#This Row],[PRO ODER]],'Xuất-Delay-SLT'!B:C,2,0),"")</f>
        <v/>
      </c>
      <c r="BJ1563" s="3" t="str">
        <f>IFERROR(VLOOKUP(Data_Power_app[[#This Row],[PRO ODER]],'Plan Lean DC'!A:C,3,0),"")</f>
        <v/>
      </c>
      <c r="BK1563" s="3" t="str">
        <f>IFERROR(VLOOKUP(Data_Power_app[[#This Row],[PRO ODER]]&amp;"LEAN_IN",'Real Time'!A:D,4,0),"")</f>
        <v/>
      </c>
      <c r="BL1563" s="3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10">
        <v>1563</v>
      </c>
      <c r="B1564" s="3" t="s">
        <v>11905</v>
      </c>
      <c r="C1564" s="3" t="s">
        <v>11906</v>
      </c>
      <c r="D1564" s="3" t="s">
        <v>84</v>
      </c>
      <c r="E1564" s="3" t="s">
        <v>194</v>
      </c>
      <c r="F1564" s="3" t="s">
        <v>72</v>
      </c>
      <c r="G1564" s="3">
        <v>276</v>
      </c>
      <c r="H1564" s="4">
        <v>45859</v>
      </c>
      <c r="I1564" s="4" t="s">
        <v>60</v>
      </c>
      <c r="J1564" s="4" t="s">
        <v>60</v>
      </c>
      <c r="K1564" s="4">
        <v>45859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60</v>
      </c>
      <c r="X1564" s="4"/>
      <c r="Y1564" s="4" t="s">
        <v>60</v>
      </c>
      <c r="Z1564" s="4">
        <v>45860</v>
      </c>
      <c r="AA1564" s="4"/>
      <c r="AB1564" s="4" t="s">
        <v>60</v>
      </c>
      <c r="AC1564" s="4">
        <v>45861</v>
      </c>
      <c r="AD1564" s="4">
        <v>45861</v>
      </c>
      <c r="AE1564" s="4">
        <v>45863</v>
      </c>
      <c r="AF1564" s="4"/>
      <c r="AG1564" s="3" t="s">
        <v>10466</v>
      </c>
      <c r="AH1564" s="3" t="s">
        <v>195</v>
      </c>
      <c r="AI1564" s="3" t="s">
        <v>1006</v>
      </c>
      <c r="AJ1564" s="3" t="s">
        <v>74</v>
      </c>
      <c r="AK1564" s="3" t="s">
        <v>65</v>
      </c>
      <c r="AL1564" s="3" t="s">
        <v>196</v>
      </c>
      <c r="AM1564" s="3" t="s">
        <v>197</v>
      </c>
      <c r="AN1564" s="3">
        <v>6.4616800000000003</v>
      </c>
      <c r="AO1564" s="3" t="s">
        <v>68</v>
      </c>
      <c r="AP1564" s="3"/>
      <c r="AQ1564" s="3"/>
      <c r="AR1564" s="3" t="s">
        <v>68</v>
      </c>
      <c r="AS1564" s="3"/>
      <c r="AT1564" s="3"/>
      <c r="AU1564" s="3" t="s">
        <v>1007</v>
      </c>
      <c r="AV1564" s="3" t="s">
        <v>1008</v>
      </c>
      <c r="AW1564" s="3">
        <v>14.12872</v>
      </c>
      <c r="AX1564" s="3" t="s">
        <v>1009</v>
      </c>
      <c r="AY1564" s="3" t="s">
        <v>1010</v>
      </c>
      <c r="AZ1564" s="3">
        <v>276</v>
      </c>
      <c r="BA1564" s="3" t="s">
        <v>173</v>
      </c>
      <c r="BB1564" s="3">
        <v>276</v>
      </c>
      <c r="BC1564" s="3" t="s">
        <v>60</v>
      </c>
      <c r="BD1564" s="3" t="s">
        <v>60</v>
      </c>
      <c r="BE1564" s="3" t="s">
        <v>198</v>
      </c>
      <c r="BF1564" s="3" t="str">
        <f>IFERROR(VLOOKUP(Data_Power_app[[#This Row],[PRO ODER]],'Result'!H:J,3,0),"")</f>
        <v/>
      </c>
      <c r="BG1564" s="11" t="str">
        <f>IFERROR(VLOOKUP(Data_Power_app[[#This Row],[PRO ODER]]&amp;"LAM",'Real Time'!A:E,4,0),"")</f>
        <v/>
      </c>
      <c r="BH1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" t="str">
        <f>IFERROR(VLOOKUP(Data_Power_app[[#This Row],[PRO ODER]],'Xuất-Delay-SLT'!B:C,2,0),"")</f>
        <v/>
      </c>
      <c r="BJ1564" s="3" t="str">
        <f>IFERROR(VLOOKUP(Data_Power_app[[#This Row],[PRO ODER]],'Plan Lean DC'!A:C,3,0),"")</f>
        <v/>
      </c>
      <c r="BK1564" s="3" t="str">
        <f>IFERROR(VLOOKUP(Data_Power_app[[#This Row],[PRO ODER]]&amp;"LEAN_IN",'Real Time'!A:D,4,0),"")</f>
        <v/>
      </c>
      <c r="BL1564" s="3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10">
        <v>1564</v>
      </c>
      <c r="B1565" s="3" t="s">
        <v>11907</v>
      </c>
      <c r="C1565" s="3" t="s">
        <v>11908</v>
      </c>
      <c r="D1565" s="3" t="s">
        <v>84</v>
      </c>
      <c r="E1565" s="3" t="s">
        <v>194</v>
      </c>
      <c r="F1565" s="3" t="s">
        <v>72</v>
      </c>
      <c r="G1565" s="3">
        <v>120</v>
      </c>
      <c r="H1565" s="4">
        <v>45859</v>
      </c>
      <c r="I1565" s="4" t="s">
        <v>60</v>
      </c>
      <c r="J1565" s="4" t="s">
        <v>60</v>
      </c>
      <c r="K1565" s="4">
        <v>45859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60</v>
      </c>
      <c r="X1565" s="4"/>
      <c r="Y1565" s="4" t="s">
        <v>60</v>
      </c>
      <c r="Z1565" s="4">
        <v>45860</v>
      </c>
      <c r="AA1565" s="4"/>
      <c r="AB1565" s="4" t="s">
        <v>60</v>
      </c>
      <c r="AC1565" s="4">
        <v>45861</v>
      </c>
      <c r="AD1565" s="4">
        <v>45861</v>
      </c>
      <c r="AE1565" s="4">
        <v>45863</v>
      </c>
      <c r="AF1565" s="4"/>
      <c r="AG1565" s="3" t="s">
        <v>10466</v>
      </c>
      <c r="AH1565" s="3" t="s">
        <v>195</v>
      </c>
      <c r="AI1565" s="3" t="s">
        <v>1006</v>
      </c>
      <c r="AJ1565" s="3" t="s">
        <v>74</v>
      </c>
      <c r="AK1565" s="3" t="s">
        <v>65</v>
      </c>
      <c r="AL1565" s="3" t="s">
        <v>196</v>
      </c>
      <c r="AM1565" s="3" t="s">
        <v>197</v>
      </c>
      <c r="AN1565" s="3">
        <v>2.8094299999999999</v>
      </c>
      <c r="AO1565" s="3" t="s">
        <v>68</v>
      </c>
      <c r="AP1565" s="3"/>
      <c r="AQ1565" s="3"/>
      <c r="AR1565" s="3" t="s">
        <v>68</v>
      </c>
      <c r="AS1565" s="3"/>
      <c r="AT1565" s="3"/>
      <c r="AU1565" s="3" t="s">
        <v>1007</v>
      </c>
      <c r="AV1565" s="3" t="s">
        <v>1008</v>
      </c>
      <c r="AW1565" s="3">
        <v>6.1429200000000002</v>
      </c>
      <c r="AX1565" s="3" t="s">
        <v>1009</v>
      </c>
      <c r="AY1565" s="3" t="s">
        <v>1010</v>
      </c>
      <c r="AZ1565" s="3">
        <v>120</v>
      </c>
      <c r="BA1565" s="3" t="s">
        <v>173</v>
      </c>
      <c r="BB1565" s="3">
        <v>120</v>
      </c>
      <c r="BC1565" s="3" t="s">
        <v>60</v>
      </c>
      <c r="BD1565" s="3" t="s">
        <v>60</v>
      </c>
      <c r="BE1565" s="3" t="s">
        <v>198</v>
      </c>
      <c r="BF1565" s="3" t="str">
        <f>IFERROR(VLOOKUP(Data_Power_app[[#This Row],[PRO ODER]],'Result'!H:J,3,0),"")</f>
        <v/>
      </c>
      <c r="BG1565" s="11" t="str">
        <f>IFERROR(VLOOKUP(Data_Power_app[[#This Row],[PRO ODER]]&amp;"LAM",'Real Time'!A:E,4,0),"")</f>
        <v/>
      </c>
      <c r="BH1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" t="str">
        <f>IFERROR(VLOOKUP(Data_Power_app[[#This Row],[PRO ODER]],'Xuất-Delay-SLT'!B:C,2,0),"")</f>
        <v/>
      </c>
      <c r="BJ1565" s="3" t="str">
        <f>IFERROR(VLOOKUP(Data_Power_app[[#This Row],[PRO ODER]],'Plan Lean DC'!A:C,3,0),"")</f>
        <v/>
      </c>
      <c r="BK1565" s="3" t="str">
        <f>IFERROR(VLOOKUP(Data_Power_app[[#This Row],[PRO ODER]]&amp;"LEAN_IN",'Real Time'!A:D,4,0),"")</f>
        <v/>
      </c>
      <c r="BL1565" s="3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10">
        <v>1565</v>
      </c>
      <c r="B1566" s="3" t="s">
        <v>11909</v>
      </c>
      <c r="C1566" s="3" t="s">
        <v>11910</v>
      </c>
      <c r="D1566" s="3" t="s">
        <v>84</v>
      </c>
      <c r="E1566" s="3" t="s">
        <v>194</v>
      </c>
      <c r="F1566" s="3" t="s">
        <v>72</v>
      </c>
      <c r="G1566" s="3">
        <v>204</v>
      </c>
      <c r="H1566" s="4">
        <v>45859</v>
      </c>
      <c r="I1566" s="4" t="s">
        <v>60</v>
      </c>
      <c r="J1566" s="4" t="s">
        <v>60</v>
      </c>
      <c r="K1566" s="4">
        <v>45859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60</v>
      </c>
      <c r="X1566" s="4"/>
      <c r="Y1566" s="4" t="s">
        <v>60</v>
      </c>
      <c r="Z1566" s="4">
        <v>45860</v>
      </c>
      <c r="AA1566" s="4"/>
      <c r="AB1566" s="4" t="s">
        <v>60</v>
      </c>
      <c r="AC1566" s="4">
        <v>45861</v>
      </c>
      <c r="AD1566" s="4">
        <v>45861</v>
      </c>
      <c r="AE1566" s="4">
        <v>45863</v>
      </c>
      <c r="AF1566" s="4"/>
      <c r="AG1566" s="3" t="s">
        <v>10466</v>
      </c>
      <c r="AH1566" s="3" t="s">
        <v>195</v>
      </c>
      <c r="AI1566" s="3" t="s">
        <v>1006</v>
      </c>
      <c r="AJ1566" s="3" t="s">
        <v>74</v>
      </c>
      <c r="AK1566" s="3" t="s">
        <v>65</v>
      </c>
      <c r="AL1566" s="3" t="s">
        <v>196</v>
      </c>
      <c r="AM1566" s="3" t="s">
        <v>197</v>
      </c>
      <c r="AN1566" s="3">
        <v>4.7760300000000004</v>
      </c>
      <c r="AO1566" s="3" t="s">
        <v>68</v>
      </c>
      <c r="AP1566" s="3"/>
      <c r="AQ1566" s="3"/>
      <c r="AR1566" s="3" t="s">
        <v>68</v>
      </c>
      <c r="AS1566" s="3"/>
      <c r="AT1566" s="3"/>
      <c r="AU1566" s="3" t="s">
        <v>1007</v>
      </c>
      <c r="AV1566" s="3" t="s">
        <v>1008</v>
      </c>
      <c r="AW1566" s="3">
        <v>10.442959999999999</v>
      </c>
      <c r="AX1566" s="3" t="s">
        <v>1009</v>
      </c>
      <c r="AY1566" s="3" t="s">
        <v>1010</v>
      </c>
      <c r="AZ1566" s="3">
        <v>204</v>
      </c>
      <c r="BA1566" s="3" t="s">
        <v>173</v>
      </c>
      <c r="BB1566" s="3">
        <v>204</v>
      </c>
      <c r="BC1566" s="3" t="s">
        <v>60</v>
      </c>
      <c r="BD1566" s="3" t="s">
        <v>60</v>
      </c>
      <c r="BE1566" s="3" t="s">
        <v>198</v>
      </c>
      <c r="BF1566" s="3" t="str">
        <f>IFERROR(VLOOKUP(Data_Power_app[[#This Row],[PRO ODER]],'Result'!H:J,3,0),"")</f>
        <v/>
      </c>
      <c r="BG1566" s="11" t="str">
        <f>IFERROR(VLOOKUP(Data_Power_app[[#This Row],[PRO ODER]]&amp;"LAM",'Real Time'!A:E,4,0),"")</f>
        <v/>
      </c>
      <c r="BH1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" t="str">
        <f>IFERROR(VLOOKUP(Data_Power_app[[#This Row],[PRO ODER]],'Xuất-Delay-SLT'!B:C,2,0),"")</f>
        <v/>
      </c>
      <c r="BJ1566" s="3" t="str">
        <f>IFERROR(VLOOKUP(Data_Power_app[[#This Row],[PRO ODER]],'Plan Lean DC'!A:C,3,0),"")</f>
        <v/>
      </c>
      <c r="BK1566" s="3" t="str">
        <f>IFERROR(VLOOKUP(Data_Power_app[[#This Row],[PRO ODER]]&amp;"LEAN_IN",'Real Time'!A:D,4,0),"")</f>
        <v/>
      </c>
      <c r="BL1566" s="3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10">
        <v>1566</v>
      </c>
      <c r="B1567" s="3" t="s">
        <v>9039</v>
      </c>
      <c r="C1567" s="3" t="s">
        <v>9040</v>
      </c>
      <c r="D1567" s="3" t="s">
        <v>93</v>
      </c>
      <c r="E1567" s="3" t="s">
        <v>255</v>
      </c>
      <c r="F1567" s="3" t="s">
        <v>59</v>
      </c>
      <c r="G1567" s="3">
        <v>1482</v>
      </c>
      <c r="H1567" s="4">
        <v>45846</v>
      </c>
      <c r="I1567" s="4">
        <v>45845</v>
      </c>
      <c r="J1567" s="4">
        <v>45845</v>
      </c>
      <c r="K1567" s="4">
        <v>45847</v>
      </c>
      <c r="L1567" s="4">
        <v>45847.488437499997</v>
      </c>
      <c r="M1567" s="4">
        <v>45848</v>
      </c>
      <c r="N1567" s="4">
        <v>45848.553194444445</v>
      </c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>
        <v>45853</v>
      </c>
      <c r="U1567" s="4">
        <v>45848.037476851852</v>
      </c>
      <c r="V1567" s="4">
        <v>45850.862916666665</v>
      </c>
      <c r="W1567" s="4">
        <v>45854</v>
      </c>
      <c r="X1567" s="4">
        <v>45852.603229166663</v>
      </c>
      <c r="Y1567" s="4" t="s">
        <v>77</v>
      </c>
      <c r="Z1567" s="4">
        <v>45859</v>
      </c>
      <c r="AA1567" s="4">
        <v>45852.604837962965</v>
      </c>
      <c r="AB1567" s="4" t="s">
        <v>60</v>
      </c>
      <c r="AC1567" s="4">
        <v>45860</v>
      </c>
      <c r="AD1567" s="4">
        <v>45861</v>
      </c>
      <c r="AE1567" s="4">
        <v>45863</v>
      </c>
      <c r="AF1567" s="4"/>
      <c r="AG1567" s="3" t="s">
        <v>62</v>
      </c>
      <c r="AH1567" s="3" t="s">
        <v>1356</v>
      </c>
      <c r="AI1567" s="3" t="s">
        <v>4079</v>
      </c>
      <c r="AJ1567" s="3" t="s">
        <v>1358</v>
      </c>
      <c r="AK1567" s="3" t="s">
        <v>65</v>
      </c>
      <c r="AL1567" s="3" t="s">
        <v>256</v>
      </c>
      <c r="AM1567" s="3" t="s">
        <v>257</v>
      </c>
      <c r="AN1567" s="3">
        <v>29.496690000000001</v>
      </c>
      <c r="AO1567" s="3" t="s">
        <v>68</v>
      </c>
      <c r="AP1567" s="3"/>
      <c r="AQ1567" s="3"/>
      <c r="AR1567" s="3" t="s">
        <v>68</v>
      </c>
      <c r="AS1567" s="3"/>
      <c r="AT1567" s="3"/>
      <c r="AU1567" s="3" t="s">
        <v>258</v>
      </c>
      <c r="AV1567" s="3" t="s">
        <v>259</v>
      </c>
      <c r="AW1567" s="3">
        <v>109.68062999999999</v>
      </c>
      <c r="AX1567" s="3" t="s">
        <v>3838</v>
      </c>
      <c r="AY1567" s="3" t="s">
        <v>3839</v>
      </c>
      <c r="AZ1567" s="3">
        <v>1482</v>
      </c>
      <c r="BA1567" s="3" t="s">
        <v>60</v>
      </c>
      <c r="BB1567" s="3">
        <v>1482</v>
      </c>
      <c r="BC1567" s="3" t="s">
        <v>60</v>
      </c>
      <c r="BD1567" s="3" t="s">
        <v>60</v>
      </c>
      <c r="BE1567" s="3" t="s">
        <v>60</v>
      </c>
      <c r="BF1567" s="3" t="str">
        <f>IFERROR(VLOOKUP(Data_Power_app[[#This Row],[PRO ODER]],'Result'!H:J,3,0),"")</f>
        <v>LAMINATION 5</v>
      </c>
      <c r="BG1567" s="11" t="str">
        <f>IFERROR(VLOOKUP(Data_Power_app[[#This Row],[PRO ODER]]&amp;"LAM",'Real Time'!A:E,4,0),"")</f>
        <v>ML-05</v>
      </c>
      <c r="BH1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" t="str">
        <f>IFERROR(VLOOKUP(Data_Power_app[[#This Row],[PRO ODER]],'Xuất-Delay-SLT'!B:C,2,0),"")</f>
        <v/>
      </c>
      <c r="BJ1567" s="3" t="str">
        <f>IFERROR(VLOOKUP(Data_Power_app[[#This Row],[PRO ODER]],'Plan Lean DC'!A:C,3,0),"")</f>
        <v/>
      </c>
      <c r="BK1567" s="3" t="str">
        <f>IFERROR(VLOOKUP(Data_Power_app[[#This Row],[PRO ODER]]&amp;"LEAN_IN",'Real Time'!A:D,4,0),"")</f>
        <v>LEANLINE1_2</v>
      </c>
      <c r="BL1567" s="3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10">
        <v>1567</v>
      </c>
      <c r="B1568" s="3" t="s">
        <v>8824</v>
      </c>
      <c r="C1568" s="3" t="s">
        <v>8825</v>
      </c>
      <c r="D1568" s="3" t="s">
        <v>93</v>
      </c>
      <c r="E1568" s="3" t="s">
        <v>438</v>
      </c>
      <c r="F1568" s="3" t="s">
        <v>72</v>
      </c>
      <c r="G1568" s="3">
        <v>4299</v>
      </c>
      <c r="H1568" s="4">
        <v>45852</v>
      </c>
      <c r="I1568" s="4">
        <v>45852</v>
      </c>
      <c r="J1568" s="4">
        <v>45852</v>
      </c>
      <c r="K1568" s="4">
        <v>45853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59</v>
      </c>
      <c r="X1568" s="4"/>
      <c r="Y1568" s="4" t="s">
        <v>60</v>
      </c>
      <c r="Z1568" s="4">
        <v>45859</v>
      </c>
      <c r="AA1568" s="4"/>
      <c r="AB1568" s="4" t="s">
        <v>60</v>
      </c>
      <c r="AC1568" s="4">
        <v>45860</v>
      </c>
      <c r="AD1568" s="4">
        <v>45861</v>
      </c>
      <c r="AE1568" s="4">
        <v>45863</v>
      </c>
      <c r="AF1568" s="4"/>
      <c r="AG1568" s="3" t="s">
        <v>111</v>
      </c>
      <c r="AH1568" s="3" t="s">
        <v>439</v>
      </c>
      <c r="AI1568" s="3" t="s">
        <v>6547</v>
      </c>
      <c r="AJ1568" s="3" t="s">
        <v>74</v>
      </c>
      <c r="AK1568" s="3" t="s">
        <v>98</v>
      </c>
      <c r="AL1568" s="3" t="s">
        <v>440</v>
      </c>
      <c r="AM1568" s="3" t="s">
        <v>441</v>
      </c>
      <c r="AN1568" s="3">
        <v>113.56359</v>
      </c>
      <c r="AO1568" s="3" t="s">
        <v>68</v>
      </c>
      <c r="AP1568" s="3"/>
      <c r="AQ1568" s="3"/>
      <c r="AR1568" s="3" t="s">
        <v>68</v>
      </c>
      <c r="AS1568" s="3"/>
      <c r="AT1568" s="3"/>
      <c r="AU1568" s="3" t="s">
        <v>368</v>
      </c>
      <c r="AV1568" s="3" t="s">
        <v>369</v>
      </c>
      <c r="AW1568" s="3">
        <v>248.36787000000001</v>
      </c>
      <c r="AX1568" s="3" t="s">
        <v>370</v>
      </c>
      <c r="AY1568" s="3" t="s">
        <v>371</v>
      </c>
      <c r="AZ1568" s="3">
        <v>4299</v>
      </c>
      <c r="BA1568" s="3" t="s">
        <v>173</v>
      </c>
      <c r="BB1568" s="3">
        <v>4299</v>
      </c>
      <c r="BC1568" s="3" t="s">
        <v>60</v>
      </c>
      <c r="BD1568" s="3" t="s">
        <v>60</v>
      </c>
      <c r="BE1568" s="3" t="s">
        <v>444</v>
      </c>
      <c r="BF1568" s="3" t="str">
        <f>IFERROR(VLOOKUP(Data_Power_app[[#This Row],[PRO ODER]],'Result'!H:J,3,0),"")</f>
        <v>LAMINATION 4</v>
      </c>
      <c r="BG1568" s="11" t="str">
        <f>IFERROR(VLOOKUP(Data_Power_app[[#This Row],[PRO ODER]]&amp;"LAM",'Real Time'!A:E,4,0),"")</f>
        <v/>
      </c>
      <c r="BH1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" t="str">
        <f>IFERROR(VLOOKUP(Data_Power_app[[#This Row],[PRO ODER]],'Xuất-Delay-SLT'!B:C,2,0),"")</f>
        <v/>
      </c>
      <c r="BJ1568" s="3" t="str">
        <f>IFERROR(VLOOKUP(Data_Power_app[[#This Row],[PRO ODER]],'Plan Lean DC'!A:C,3,0),"")</f>
        <v/>
      </c>
      <c r="BK1568" s="3" t="str">
        <f>IFERROR(VLOOKUP(Data_Power_app[[#This Row],[PRO ODER]]&amp;"LEAN_IN",'Real Time'!A:D,4,0),"")</f>
        <v/>
      </c>
      <c r="BL1568" s="3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10">
        <v>1568</v>
      </c>
      <c r="B1569" s="3" t="s">
        <v>11951</v>
      </c>
      <c r="C1569" s="3" t="s">
        <v>11952</v>
      </c>
      <c r="D1569" s="3" t="s">
        <v>84</v>
      </c>
      <c r="E1569" s="3" t="s">
        <v>137</v>
      </c>
      <c r="F1569" s="3" t="s">
        <v>72</v>
      </c>
      <c r="G1569" s="3">
        <v>3950</v>
      </c>
      <c r="H1569" s="4">
        <v>45852</v>
      </c>
      <c r="I1569" s="4">
        <v>45852</v>
      </c>
      <c r="J1569" s="4">
        <v>45852</v>
      </c>
      <c r="K1569" s="4">
        <v>45853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59</v>
      </c>
      <c r="X1569" s="4"/>
      <c r="Y1569" s="4" t="s">
        <v>60</v>
      </c>
      <c r="Z1569" s="4">
        <v>45859</v>
      </c>
      <c r="AA1569" s="4"/>
      <c r="AB1569" s="4" t="s">
        <v>60</v>
      </c>
      <c r="AC1569" s="4">
        <v>45860</v>
      </c>
      <c r="AD1569" s="4">
        <v>45861</v>
      </c>
      <c r="AE1569" s="4">
        <v>45863</v>
      </c>
      <c r="AF1569" s="4"/>
      <c r="AG1569" s="3" t="s">
        <v>111</v>
      </c>
      <c r="AH1569" s="3" t="s">
        <v>285</v>
      </c>
      <c r="AI1569" s="3" t="s">
        <v>7366</v>
      </c>
      <c r="AJ1569" s="3" t="s">
        <v>74</v>
      </c>
      <c r="AK1569" s="3" t="s">
        <v>98</v>
      </c>
      <c r="AL1569" s="3" t="s">
        <v>272</v>
      </c>
      <c r="AM1569" s="3" t="s">
        <v>273</v>
      </c>
      <c r="AN1569" s="3">
        <v>97.136539999999997</v>
      </c>
      <c r="AO1569" s="3" t="s">
        <v>68</v>
      </c>
      <c r="AP1569" s="3"/>
      <c r="AQ1569" s="3"/>
      <c r="AR1569" s="3" t="s">
        <v>68</v>
      </c>
      <c r="AS1569" s="3"/>
      <c r="AT1569" s="3"/>
      <c r="AU1569" s="3" t="s">
        <v>209</v>
      </c>
      <c r="AV1569" s="3" t="s">
        <v>210</v>
      </c>
      <c r="AW1569" s="3">
        <v>212.42912999999999</v>
      </c>
      <c r="AX1569" s="3" t="s">
        <v>7367</v>
      </c>
      <c r="AY1569" s="3" t="s">
        <v>7368</v>
      </c>
      <c r="AZ1569" s="3">
        <v>3950</v>
      </c>
      <c r="BA1569" s="3" t="s">
        <v>173</v>
      </c>
      <c r="BB1569" s="3">
        <v>3950</v>
      </c>
      <c r="BC1569" s="3" t="s">
        <v>60</v>
      </c>
      <c r="BD1569" s="3" t="s">
        <v>60</v>
      </c>
      <c r="BE1569" s="3" t="s">
        <v>286</v>
      </c>
      <c r="BF1569" s="3" t="str">
        <f>IFERROR(VLOOKUP(Data_Power_app[[#This Row],[PRO ODER]],'Result'!H:J,3,0),"")</f>
        <v>LAMINATION 3</v>
      </c>
      <c r="BG1569" s="11" t="str">
        <f>IFERROR(VLOOKUP(Data_Power_app[[#This Row],[PRO ODER]]&amp;"LAM",'Real Time'!A:E,4,0),"")</f>
        <v/>
      </c>
      <c r="BH1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" t="str">
        <f>IFERROR(VLOOKUP(Data_Power_app[[#This Row],[PRO ODER]],'Xuất-Delay-SLT'!B:C,2,0),"")</f>
        <v/>
      </c>
      <c r="BJ1569" s="3" t="str">
        <f>IFERROR(VLOOKUP(Data_Power_app[[#This Row],[PRO ODER]],'Plan Lean DC'!A:C,3,0),"")</f>
        <v/>
      </c>
      <c r="BK1569" s="3" t="str">
        <f>IFERROR(VLOOKUP(Data_Power_app[[#This Row],[PRO ODER]]&amp;"LEAN_IN",'Real Time'!A:D,4,0),"")</f>
        <v/>
      </c>
      <c r="BL1569" s="3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10">
        <v>1569</v>
      </c>
      <c r="B1570" s="3" t="s">
        <v>8828</v>
      </c>
      <c r="C1570" s="3" t="s">
        <v>8829</v>
      </c>
      <c r="D1570" s="3" t="s">
        <v>84</v>
      </c>
      <c r="E1570" s="3" t="s">
        <v>85</v>
      </c>
      <c r="F1570" s="3" t="s">
        <v>59</v>
      </c>
      <c r="G1570" s="3">
        <v>519</v>
      </c>
      <c r="H1570" s="4">
        <v>45845</v>
      </c>
      <c r="I1570" s="4">
        <v>45843</v>
      </c>
      <c r="J1570" s="4" t="s">
        <v>68</v>
      </c>
      <c r="K1570" s="4">
        <v>45846</v>
      </c>
      <c r="L1570" s="4">
        <v>45845.111770833333</v>
      </c>
      <c r="M1570" s="4">
        <v>45847</v>
      </c>
      <c r="N1570" s="4">
        <v>45846.666319444441</v>
      </c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>
        <v>45850</v>
      </c>
      <c r="U1570" s="4">
        <v>45847.597870370373</v>
      </c>
      <c r="V1570" s="4">
        <v>45849.771215277775</v>
      </c>
      <c r="W1570" s="4">
        <v>45853</v>
      </c>
      <c r="X1570" s="4">
        <v>45849.070497685185</v>
      </c>
      <c r="Y1570" s="4" t="s">
        <v>77</v>
      </c>
      <c r="Z1570" s="4" t="s">
        <v>60</v>
      </c>
      <c r="AA1570" s="4">
        <v>45850.639421296299</v>
      </c>
      <c r="AB1570" s="4">
        <v>45852</v>
      </c>
      <c r="AC1570" s="4">
        <v>45860</v>
      </c>
      <c r="AD1570" s="4">
        <v>45861</v>
      </c>
      <c r="AE1570" s="4">
        <v>45863</v>
      </c>
      <c r="AF1570" s="4"/>
      <c r="AG1570" s="3" t="s">
        <v>659</v>
      </c>
      <c r="AH1570" s="3" t="s">
        <v>87</v>
      </c>
      <c r="AI1570" s="3" t="s">
        <v>5635</v>
      </c>
      <c r="AJ1570" s="3" t="s">
        <v>88</v>
      </c>
      <c r="AK1570" s="3" t="s">
        <v>65</v>
      </c>
      <c r="AL1570" s="3" t="s">
        <v>89</v>
      </c>
      <c r="AM1570" s="3" t="s">
        <v>90</v>
      </c>
      <c r="AN1570" s="3">
        <v>19.707339999999999</v>
      </c>
      <c r="AO1570" s="3" t="s">
        <v>91</v>
      </c>
      <c r="AP1570" s="3" t="s">
        <v>92</v>
      </c>
      <c r="AQ1570" s="3">
        <v>19.707339999999999</v>
      </c>
      <c r="AR1570" s="3" t="s">
        <v>68</v>
      </c>
      <c r="AS1570" s="3"/>
      <c r="AT1570" s="3"/>
      <c r="AU1570" s="3" t="s">
        <v>5636</v>
      </c>
      <c r="AV1570" s="3" t="s">
        <v>5637</v>
      </c>
      <c r="AW1570" s="3">
        <v>36.639130000000002</v>
      </c>
      <c r="AX1570" s="3" t="s">
        <v>68</v>
      </c>
      <c r="AY1570" s="3" t="s">
        <v>68</v>
      </c>
      <c r="AZ1570" s="3" t="s">
        <v>68</v>
      </c>
      <c r="BA1570" s="3" t="s">
        <v>60</v>
      </c>
      <c r="BB1570" s="3">
        <v>519</v>
      </c>
      <c r="BC1570" s="3" t="s">
        <v>60</v>
      </c>
      <c r="BD1570" s="3" t="s">
        <v>60</v>
      </c>
      <c r="BE1570" s="3" t="s">
        <v>60</v>
      </c>
      <c r="BF1570" s="3" t="str">
        <f>IFERROR(VLOOKUP(Data_Power_app[[#This Row],[PRO ODER]],'Result'!H:J,3,0),"")</f>
        <v>LAMINATION 2</v>
      </c>
      <c r="BG1570" s="11" t="str">
        <f>IFERROR(VLOOKUP(Data_Power_app[[#This Row],[PRO ODER]]&amp;"LAM",'Real Time'!A:E,4,0),"")</f>
        <v>ML-01</v>
      </c>
      <c r="BH1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" t="str">
        <f>IFERROR(VLOOKUP(Data_Power_app[[#This Row],[PRO ODER]],'Xuất-Delay-SLT'!B:C,2,0),"")</f>
        <v/>
      </c>
      <c r="BJ1570" s="3" t="str">
        <f>IFERROR(VLOOKUP(Data_Power_app[[#This Row],[PRO ODER]],'Plan Lean DC'!A:C,3,0),"")</f>
        <v/>
      </c>
      <c r="BK1570" s="3" t="str">
        <f>IFERROR(VLOOKUP(Data_Power_app[[#This Row],[PRO ODER]]&amp;"LEAN_IN",'Real Time'!A:D,4,0),"")</f>
        <v>LEANLINE1_2</v>
      </c>
      <c r="BL1570" s="3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10">
        <v>1570</v>
      </c>
      <c r="B1571" s="3" t="s">
        <v>8470</v>
      </c>
      <c r="C1571" s="3" t="s">
        <v>8471</v>
      </c>
      <c r="D1571" s="3" t="s">
        <v>57</v>
      </c>
      <c r="E1571" s="3" t="s">
        <v>102</v>
      </c>
      <c r="F1571" s="3" t="s">
        <v>59</v>
      </c>
      <c r="G1571" s="3">
        <v>80</v>
      </c>
      <c r="H1571" s="4">
        <v>45848</v>
      </c>
      <c r="I1571" s="4">
        <v>45843</v>
      </c>
      <c r="J1571" s="4">
        <v>45843</v>
      </c>
      <c r="K1571" s="4">
        <v>45849</v>
      </c>
      <c r="L1571" s="4">
        <v>45845.954375000001</v>
      </c>
      <c r="M1571" s="4">
        <v>45850</v>
      </c>
      <c r="N1571" s="4">
        <v>45846.886701388888</v>
      </c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>
        <v>45853</v>
      </c>
      <c r="U1571" s="4">
        <v>45849.635763888888</v>
      </c>
      <c r="V1571" s="4"/>
      <c r="W1571" s="4">
        <v>45854</v>
      </c>
      <c r="X1571" s="4"/>
      <c r="Y1571" s="4" t="s">
        <v>60</v>
      </c>
      <c r="Z1571" s="4">
        <v>45859</v>
      </c>
      <c r="AA1571" s="4"/>
      <c r="AB1571" s="4" t="s">
        <v>60</v>
      </c>
      <c r="AC1571" s="4">
        <v>45860</v>
      </c>
      <c r="AD1571" s="4">
        <v>45861</v>
      </c>
      <c r="AE1571" s="4">
        <v>45863</v>
      </c>
      <c r="AF1571" s="4"/>
      <c r="AG1571" s="3" t="s">
        <v>201</v>
      </c>
      <c r="AH1571" s="3" t="s">
        <v>120</v>
      </c>
      <c r="AI1571" s="3" t="s">
        <v>8463</v>
      </c>
      <c r="AJ1571" s="3" t="s">
        <v>121</v>
      </c>
      <c r="AK1571" s="3" t="s">
        <v>98</v>
      </c>
      <c r="AL1571" s="3" t="s">
        <v>122</v>
      </c>
      <c r="AM1571" s="3" t="s">
        <v>123</v>
      </c>
      <c r="AN1571" s="3">
        <v>3.2003400000000002</v>
      </c>
      <c r="AO1571" s="3" t="s">
        <v>68</v>
      </c>
      <c r="AP1571" s="3"/>
      <c r="AQ1571" s="3"/>
      <c r="AR1571" s="3" t="s">
        <v>68</v>
      </c>
      <c r="AS1571" s="3"/>
      <c r="AT1571" s="3"/>
      <c r="AU1571" s="3" t="s">
        <v>8464</v>
      </c>
      <c r="AV1571" s="3" t="s">
        <v>8465</v>
      </c>
      <c r="AW1571" s="3">
        <v>6.9980099999999998</v>
      </c>
      <c r="AX1571" s="3" t="s">
        <v>8466</v>
      </c>
      <c r="AY1571" s="3" t="s">
        <v>8467</v>
      </c>
      <c r="AZ1571" s="3">
        <v>80</v>
      </c>
      <c r="BA1571" s="3" t="s">
        <v>60</v>
      </c>
      <c r="BB1571" s="3">
        <v>80</v>
      </c>
      <c r="BC1571" s="3" t="s">
        <v>60</v>
      </c>
      <c r="BD1571" s="3" t="s">
        <v>60</v>
      </c>
      <c r="BE1571" s="3" t="s">
        <v>60</v>
      </c>
      <c r="BF1571" s="3" t="str">
        <f>IFERROR(VLOOKUP(Data_Power_app[[#This Row],[PRO ODER]],'Result'!H:J,3,0),"")</f>
        <v>LAMINATION 2</v>
      </c>
      <c r="BG1571" s="11" t="str">
        <f>IFERROR(VLOOKUP(Data_Power_app[[#This Row],[PRO ODER]]&amp;"LAM",'Real Time'!A:E,4,0),"")</f>
        <v>ML-05</v>
      </c>
      <c r="BH1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1" s="3" t="str">
        <f>IFERROR(VLOOKUP(Data_Power_app[[#This Row],[PRO ODER]],'Xuất-Delay-SLT'!B:C,2,0),"")</f>
        <v/>
      </c>
      <c r="BJ1571" s="3" t="str">
        <f>IFERROR(VLOOKUP(Data_Power_app[[#This Row],[PRO ODER]],'Plan Lean DC'!A:C,3,0),"")</f>
        <v/>
      </c>
      <c r="BK1571" s="3" t="str">
        <f>IFERROR(VLOOKUP(Data_Power_app[[#This Row],[PRO ODER]]&amp;"LEAN_IN",'Real Time'!A:D,4,0),"")</f>
        <v/>
      </c>
      <c r="BL1571" s="3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10">
        <v>1571</v>
      </c>
      <c r="B1572" s="3" t="s">
        <v>8472</v>
      </c>
      <c r="C1572" s="3" t="s">
        <v>8473</v>
      </c>
      <c r="D1572" s="3" t="s">
        <v>57</v>
      </c>
      <c r="E1572" s="3" t="s">
        <v>102</v>
      </c>
      <c r="F1572" s="3" t="s">
        <v>59</v>
      </c>
      <c r="G1572" s="3">
        <v>1395</v>
      </c>
      <c r="H1572" s="4">
        <v>45845</v>
      </c>
      <c r="I1572" s="4">
        <v>45843</v>
      </c>
      <c r="J1572" s="4">
        <v>45843</v>
      </c>
      <c r="K1572" s="4">
        <v>45846</v>
      </c>
      <c r="L1572" s="4">
        <v>45845.933796296296</v>
      </c>
      <c r="M1572" s="4">
        <v>45847</v>
      </c>
      <c r="N1572" s="4">
        <v>45846.138553240744</v>
      </c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>
        <v>45852</v>
      </c>
      <c r="U1572" s="4">
        <v>45848.364212962966</v>
      </c>
      <c r="V1572" s="4">
        <v>45849.142245370371</v>
      </c>
      <c r="W1572" s="4">
        <v>45853</v>
      </c>
      <c r="X1572" s="4">
        <v>45850.705543981479</v>
      </c>
      <c r="Y1572" s="4" t="s">
        <v>77</v>
      </c>
      <c r="Z1572" s="4">
        <v>45859</v>
      </c>
      <c r="AA1572" s="4"/>
      <c r="AB1572" s="4" t="s">
        <v>60</v>
      </c>
      <c r="AC1572" s="4">
        <v>45860</v>
      </c>
      <c r="AD1572" s="4">
        <v>45861</v>
      </c>
      <c r="AE1572" s="4">
        <v>45863</v>
      </c>
      <c r="AF1572" s="4"/>
      <c r="AG1572" s="3" t="s">
        <v>95</v>
      </c>
      <c r="AH1572" s="3" t="s">
        <v>120</v>
      </c>
      <c r="AI1572" s="3" t="s">
        <v>8474</v>
      </c>
      <c r="AJ1572" s="3" t="s">
        <v>121</v>
      </c>
      <c r="AK1572" s="3" t="s">
        <v>98</v>
      </c>
      <c r="AL1572" s="3" t="s">
        <v>122</v>
      </c>
      <c r="AM1572" s="3" t="s">
        <v>123</v>
      </c>
      <c r="AN1572" s="3">
        <v>55.611339999999998</v>
      </c>
      <c r="AO1572" s="3" t="s">
        <v>68</v>
      </c>
      <c r="AP1572" s="3"/>
      <c r="AQ1572" s="3"/>
      <c r="AR1572" s="3" t="s">
        <v>68</v>
      </c>
      <c r="AS1572" s="3"/>
      <c r="AT1572" s="3"/>
      <c r="AU1572" s="3" t="s">
        <v>8475</v>
      </c>
      <c r="AV1572" s="3" t="s">
        <v>8476</v>
      </c>
      <c r="AW1572" s="3">
        <v>121.6046</v>
      </c>
      <c r="AX1572" s="3" t="s">
        <v>8466</v>
      </c>
      <c r="AY1572" s="3" t="s">
        <v>8467</v>
      </c>
      <c r="AZ1572" s="3">
        <v>1395</v>
      </c>
      <c r="BA1572" s="3" t="s">
        <v>60</v>
      </c>
      <c r="BB1572" s="3">
        <v>1395</v>
      </c>
      <c r="BC1572" s="3" t="s">
        <v>60</v>
      </c>
      <c r="BD1572" s="3" t="s">
        <v>60</v>
      </c>
      <c r="BE1572" s="3" t="s">
        <v>60</v>
      </c>
      <c r="BF1572" s="3" t="str">
        <f>IFERROR(VLOOKUP(Data_Power_app[[#This Row],[PRO ODER]],'Result'!H:J,3,0),"")</f>
        <v>LAMINATION 2</v>
      </c>
      <c r="BG1572" s="11" t="str">
        <f>IFERROR(VLOOKUP(Data_Power_app[[#This Row],[PRO ODER]]&amp;"LAM",'Real Time'!A:E,4,0),"")</f>
        <v>ML-05</v>
      </c>
      <c r="BH1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2" s="3" t="str">
        <f>IFERROR(VLOOKUP(Data_Power_app[[#This Row],[PRO ODER]],'Xuất-Delay-SLT'!B:C,2,0),"")</f>
        <v/>
      </c>
      <c r="BJ1572" s="3" t="str">
        <f>IFERROR(VLOOKUP(Data_Power_app[[#This Row],[PRO ODER]],'Plan Lean DC'!A:C,3,0),"")</f>
        <v/>
      </c>
      <c r="BK1572" s="3" t="str">
        <f>IFERROR(VLOOKUP(Data_Power_app[[#This Row],[PRO ODER]]&amp;"LEAN_IN",'Real Time'!A:D,4,0),"")</f>
        <v>LEANLINE1_2</v>
      </c>
      <c r="BL1572" s="3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10">
        <v>1572</v>
      </c>
      <c r="B1573" s="3" t="s">
        <v>8477</v>
      </c>
      <c r="C1573" s="3" t="s">
        <v>8478</v>
      </c>
      <c r="D1573" s="3" t="s">
        <v>57</v>
      </c>
      <c r="E1573" s="3" t="s">
        <v>102</v>
      </c>
      <c r="F1573" s="3" t="s">
        <v>59</v>
      </c>
      <c r="G1573" s="3">
        <v>685</v>
      </c>
      <c r="H1573" s="4">
        <v>45845</v>
      </c>
      <c r="I1573" s="4">
        <v>45843</v>
      </c>
      <c r="J1573" s="4">
        <v>45843</v>
      </c>
      <c r="K1573" s="4">
        <v>45846</v>
      </c>
      <c r="L1573" s="4">
        <v>45845.933842592596</v>
      </c>
      <c r="M1573" s="4">
        <v>45847</v>
      </c>
      <c r="N1573" s="4">
        <v>45846.138275462959</v>
      </c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>
        <v>45852</v>
      </c>
      <c r="U1573" s="4">
        <v>45847.033865740741</v>
      </c>
      <c r="V1573" s="4">
        <v>45852.511921296296</v>
      </c>
      <c r="W1573" s="4">
        <v>45853</v>
      </c>
      <c r="X1573" s="4">
        <v>45852.529131944444</v>
      </c>
      <c r="Y1573" s="4" t="s">
        <v>77</v>
      </c>
      <c r="Z1573" s="4">
        <v>45859</v>
      </c>
      <c r="AA1573" s="4"/>
      <c r="AB1573" s="4" t="s">
        <v>60</v>
      </c>
      <c r="AC1573" s="4">
        <v>45860</v>
      </c>
      <c r="AD1573" s="4">
        <v>45861</v>
      </c>
      <c r="AE1573" s="4">
        <v>45863</v>
      </c>
      <c r="AF1573" s="4"/>
      <c r="AG1573" s="3" t="s">
        <v>95</v>
      </c>
      <c r="AH1573" s="3" t="s">
        <v>120</v>
      </c>
      <c r="AI1573" s="3" t="s">
        <v>8474</v>
      </c>
      <c r="AJ1573" s="3" t="s">
        <v>121</v>
      </c>
      <c r="AK1573" s="3" t="s">
        <v>98</v>
      </c>
      <c r="AL1573" s="3" t="s">
        <v>122</v>
      </c>
      <c r="AM1573" s="3" t="s">
        <v>123</v>
      </c>
      <c r="AN1573" s="3">
        <v>27.472280000000001</v>
      </c>
      <c r="AO1573" s="3" t="s">
        <v>68</v>
      </c>
      <c r="AP1573" s="3"/>
      <c r="AQ1573" s="3"/>
      <c r="AR1573" s="3" t="s">
        <v>68</v>
      </c>
      <c r="AS1573" s="3"/>
      <c r="AT1573" s="3"/>
      <c r="AU1573" s="3" t="s">
        <v>8475</v>
      </c>
      <c r="AV1573" s="3" t="s">
        <v>8476</v>
      </c>
      <c r="AW1573" s="3">
        <v>60.073610000000002</v>
      </c>
      <c r="AX1573" s="3" t="s">
        <v>8466</v>
      </c>
      <c r="AY1573" s="3" t="s">
        <v>8467</v>
      </c>
      <c r="AZ1573" s="3">
        <v>685</v>
      </c>
      <c r="BA1573" s="3" t="s">
        <v>60</v>
      </c>
      <c r="BB1573" s="3">
        <v>685</v>
      </c>
      <c r="BC1573" s="3" t="s">
        <v>60</v>
      </c>
      <c r="BD1573" s="3" t="s">
        <v>60</v>
      </c>
      <c r="BE1573" s="3" t="s">
        <v>60</v>
      </c>
      <c r="BF1573" s="3" t="str">
        <f>IFERROR(VLOOKUP(Data_Power_app[[#This Row],[PRO ODER]],'Result'!H:J,3,0),"")</f>
        <v>LAMINATION 2</v>
      </c>
      <c r="BG1573" s="11" t="str">
        <f>IFERROR(VLOOKUP(Data_Power_app[[#This Row],[PRO ODER]]&amp;"LAM",'Real Time'!A:E,4,0),"")</f>
        <v>ML-05</v>
      </c>
      <c r="BH1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3" s="3" t="str">
        <f>IFERROR(VLOOKUP(Data_Power_app[[#This Row],[PRO ODER]],'Xuất-Delay-SLT'!B:C,2,0),"")</f>
        <v/>
      </c>
      <c r="BJ1573" s="3" t="str">
        <f>IFERROR(VLOOKUP(Data_Power_app[[#This Row],[PRO ODER]],'Plan Lean DC'!A:C,3,0),"")</f>
        <v/>
      </c>
      <c r="BK1573" s="3" t="str">
        <f>IFERROR(VLOOKUP(Data_Power_app[[#This Row],[PRO ODER]]&amp;"LEAN_IN",'Real Time'!A:D,4,0),"")</f>
        <v>LEANLINE1_2</v>
      </c>
      <c r="BL1573" s="3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10">
        <v>1573</v>
      </c>
      <c r="B1574" s="3" t="s">
        <v>8479</v>
      </c>
      <c r="C1574" s="3" t="s">
        <v>8480</v>
      </c>
      <c r="D1574" s="3" t="s">
        <v>57</v>
      </c>
      <c r="E1574" s="3" t="s">
        <v>102</v>
      </c>
      <c r="F1574" s="3" t="s">
        <v>59</v>
      </c>
      <c r="G1574" s="3">
        <v>70</v>
      </c>
      <c r="H1574" s="4">
        <v>45845</v>
      </c>
      <c r="I1574" s="4">
        <v>45843</v>
      </c>
      <c r="J1574" s="4">
        <v>45843</v>
      </c>
      <c r="K1574" s="4">
        <v>45846</v>
      </c>
      <c r="L1574" s="4">
        <v>45845.933969907404</v>
      </c>
      <c r="M1574" s="4">
        <v>45847</v>
      </c>
      <c r="N1574" s="4">
        <v>45846.138449074075</v>
      </c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>
        <v>45852</v>
      </c>
      <c r="U1574" s="4">
        <v>45848.364270833335</v>
      </c>
      <c r="V1574" s="4">
        <v>45849.43341435185</v>
      </c>
      <c r="W1574" s="4">
        <v>45853</v>
      </c>
      <c r="X1574" s="4"/>
      <c r="Y1574" s="4" t="s">
        <v>60</v>
      </c>
      <c r="Z1574" s="4">
        <v>45859</v>
      </c>
      <c r="AA1574" s="4"/>
      <c r="AB1574" s="4">
        <v>45852</v>
      </c>
      <c r="AC1574" s="4">
        <v>45860</v>
      </c>
      <c r="AD1574" s="4">
        <v>45861</v>
      </c>
      <c r="AE1574" s="4">
        <v>45863</v>
      </c>
      <c r="AF1574" s="4"/>
      <c r="AG1574" s="3" t="s">
        <v>659</v>
      </c>
      <c r="AH1574" s="3" t="s">
        <v>120</v>
      </c>
      <c r="AI1574" s="3" t="s">
        <v>8474</v>
      </c>
      <c r="AJ1574" s="3" t="s">
        <v>121</v>
      </c>
      <c r="AK1574" s="3" t="s">
        <v>98</v>
      </c>
      <c r="AL1574" s="3" t="s">
        <v>122</v>
      </c>
      <c r="AM1574" s="3" t="s">
        <v>123</v>
      </c>
      <c r="AN1574" s="3">
        <v>2.8003100000000001</v>
      </c>
      <c r="AO1574" s="3" t="s">
        <v>68</v>
      </c>
      <c r="AP1574" s="3"/>
      <c r="AQ1574" s="3"/>
      <c r="AR1574" s="3" t="s">
        <v>68</v>
      </c>
      <c r="AS1574" s="3"/>
      <c r="AT1574" s="3"/>
      <c r="AU1574" s="3" t="s">
        <v>8475</v>
      </c>
      <c r="AV1574" s="3" t="s">
        <v>8476</v>
      </c>
      <c r="AW1574" s="3">
        <v>6.1232600000000001</v>
      </c>
      <c r="AX1574" s="3" t="s">
        <v>8466</v>
      </c>
      <c r="AY1574" s="3" t="s">
        <v>8467</v>
      </c>
      <c r="AZ1574" s="3">
        <v>70</v>
      </c>
      <c r="BA1574" s="3" t="s">
        <v>60</v>
      </c>
      <c r="BB1574" s="3">
        <v>70</v>
      </c>
      <c r="BC1574" s="3" t="s">
        <v>60</v>
      </c>
      <c r="BD1574" s="3" t="s">
        <v>60</v>
      </c>
      <c r="BE1574" s="3" t="s">
        <v>60</v>
      </c>
      <c r="BF1574" s="3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>ML-05</v>
      </c>
      <c r="BH1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4" s="3" t="str">
        <f>IFERROR(VLOOKUP(Data_Power_app[[#This Row],[PRO ODER]],'Xuất-Delay-SLT'!B:C,2,0),"")</f>
        <v/>
      </c>
      <c r="BJ1574" s="3" t="str">
        <f>IFERROR(VLOOKUP(Data_Power_app[[#This Row],[PRO ODER]],'Plan Lean DC'!A:C,3,0),"")</f>
        <v/>
      </c>
      <c r="BK1574" s="3" t="str">
        <f>IFERROR(VLOOKUP(Data_Power_app[[#This Row],[PRO ODER]]&amp;"LEAN_IN",'Real Time'!A:D,4,0),"")</f>
        <v/>
      </c>
      <c r="BL1574" s="3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10">
        <v>1574</v>
      </c>
      <c r="B1575" s="3" t="s">
        <v>8486</v>
      </c>
      <c r="C1575" s="3" t="s">
        <v>8487</v>
      </c>
      <c r="D1575" s="3" t="s">
        <v>57</v>
      </c>
      <c r="E1575" s="3" t="s">
        <v>102</v>
      </c>
      <c r="F1575" s="3" t="s">
        <v>59</v>
      </c>
      <c r="G1575" s="3">
        <v>515</v>
      </c>
      <c r="H1575" s="4">
        <v>45848</v>
      </c>
      <c r="I1575" s="4">
        <v>45843</v>
      </c>
      <c r="J1575" s="4">
        <v>45843</v>
      </c>
      <c r="K1575" s="4">
        <v>45849</v>
      </c>
      <c r="L1575" s="4">
        <v>45845.954293981478</v>
      </c>
      <c r="M1575" s="4">
        <v>45850</v>
      </c>
      <c r="N1575" s="4">
        <v>45846.886597222219</v>
      </c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>
        <v>45853</v>
      </c>
      <c r="U1575" s="4">
        <v>45849.634895833333</v>
      </c>
      <c r="V1575" s="4"/>
      <c r="W1575" s="4">
        <v>45854</v>
      </c>
      <c r="X1575" s="4"/>
      <c r="Y1575" s="4" t="s">
        <v>60</v>
      </c>
      <c r="Z1575" s="4">
        <v>45859</v>
      </c>
      <c r="AA1575" s="4"/>
      <c r="AB1575" s="4" t="s">
        <v>60</v>
      </c>
      <c r="AC1575" s="4">
        <v>45860</v>
      </c>
      <c r="AD1575" s="4">
        <v>45861</v>
      </c>
      <c r="AE1575" s="4">
        <v>45863</v>
      </c>
      <c r="AF1575" s="4"/>
      <c r="AG1575" s="3" t="s">
        <v>201</v>
      </c>
      <c r="AH1575" s="3" t="s">
        <v>186</v>
      </c>
      <c r="AI1575" s="3" t="s">
        <v>8483</v>
      </c>
      <c r="AJ1575" s="3" t="s">
        <v>121</v>
      </c>
      <c r="AK1575" s="3" t="s">
        <v>65</v>
      </c>
      <c r="AL1575" s="3" t="s">
        <v>122</v>
      </c>
      <c r="AM1575" s="3" t="s">
        <v>123</v>
      </c>
      <c r="AN1575" s="3">
        <v>17.940660000000001</v>
      </c>
      <c r="AO1575" s="3" t="s">
        <v>68</v>
      </c>
      <c r="AP1575" s="3"/>
      <c r="AQ1575" s="3"/>
      <c r="AR1575" s="3" t="s">
        <v>68</v>
      </c>
      <c r="AS1575" s="3"/>
      <c r="AT1575" s="3"/>
      <c r="AU1575" s="3" t="s">
        <v>8464</v>
      </c>
      <c r="AV1575" s="3" t="s">
        <v>8465</v>
      </c>
      <c r="AW1575" s="3">
        <v>39.23359</v>
      </c>
      <c r="AX1575" s="3" t="s">
        <v>8484</v>
      </c>
      <c r="AY1575" s="3" t="s">
        <v>8485</v>
      </c>
      <c r="AZ1575" s="3">
        <v>515</v>
      </c>
      <c r="BA1575" s="3" t="s">
        <v>60</v>
      </c>
      <c r="BB1575" s="3">
        <v>515</v>
      </c>
      <c r="BC1575" s="3" t="s">
        <v>60</v>
      </c>
      <c r="BD1575" s="3" t="s">
        <v>60</v>
      </c>
      <c r="BE1575" s="3" t="s">
        <v>60</v>
      </c>
      <c r="BF1575" s="3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>ML-05</v>
      </c>
      <c r="BH1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5" s="3" t="str">
        <f>IFERROR(VLOOKUP(Data_Power_app[[#This Row],[PRO ODER]],'Xuất-Delay-SLT'!B:C,2,0),"")</f>
        <v/>
      </c>
      <c r="BJ1575" s="3" t="str">
        <f>IFERROR(VLOOKUP(Data_Power_app[[#This Row],[PRO ODER]],'Plan Lean DC'!A:C,3,0),"")</f>
        <v/>
      </c>
      <c r="BK1575" s="3" t="str">
        <f>IFERROR(VLOOKUP(Data_Power_app[[#This Row],[PRO ODER]]&amp;"LEAN_IN",'Real Time'!A:D,4,0),"")</f>
        <v/>
      </c>
      <c r="BL1575" s="3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10">
        <v>1575</v>
      </c>
      <c r="B1576" s="3" t="s">
        <v>8488</v>
      </c>
      <c r="C1576" s="3" t="s">
        <v>8489</v>
      </c>
      <c r="D1576" s="3" t="s">
        <v>57</v>
      </c>
      <c r="E1576" s="3" t="s">
        <v>102</v>
      </c>
      <c r="F1576" s="3" t="s">
        <v>59</v>
      </c>
      <c r="G1576" s="3">
        <v>70</v>
      </c>
      <c r="H1576" s="4">
        <v>45848</v>
      </c>
      <c r="I1576" s="4">
        <v>45843</v>
      </c>
      <c r="J1576" s="4">
        <v>45843</v>
      </c>
      <c r="K1576" s="4">
        <v>45849</v>
      </c>
      <c r="L1576" s="4">
        <v>45845.954340277778</v>
      </c>
      <c r="M1576" s="4">
        <v>45850</v>
      </c>
      <c r="N1576" s="4">
        <v>45846.886736111112</v>
      </c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>
        <v>45853</v>
      </c>
      <c r="U1576" s="4">
        <v>45849.635150462964</v>
      </c>
      <c r="V1576" s="4"/>
      <c r="W1576" s="4">
        <v>45854</v>
      </c>
      <c r="X1576" s="4"/>
      <c r="Y1576" s="4" t="s">
        <v>60</v>
      </c>
      <c r="Z1576" s="4">
        <v>45859</v>
      </c>
      <c r="AA1576" s="4"/>
      <c r="AB1576" s="4" t="s">
        <v>60</v>
      </c>
      <c r="AC1576" s="4">
        <v>45860</v>
      </c>
      <c r="AD1576" s="4">
        <v>45861</v>
      </c>
      <c r="AE1576" s="4">
        <v>45863</v>
      </c>
      <c r="AF1576" s="4"/>
      <c r="AG1576" s="3" t="s">
        <v>201</v>
      </c>
      <c r="AH1576" s="3" t="s">
        <v>186</v>
      </c>
      <c r="AI1576" s="3" t="s">
        <v>8483</v>
      </c>
      <c r="AJ1576" s="3" t="s">
        <v>121</v>
      </c>
      <c r="AK1576" s="3" t="s">
        <v>65</v>
      </c>
      <c r="AL1576" s="3" t="s">
        <v>122</v>
      </c>
      <c r="AM1576" s="3" t="s">
        <v>123</v>
      </c>
      <c r="AN1576" s="3">
        <v>2.54521</v>
      </c>
      <c r="AO1576" s="3" t="s">
        <v>68</v>
      </c>
      <c r="AP1576" s="3"/>
      <c r="AQ1576" s="3"/>
      <c r="AR1576" s="3" t="s">
        <v>68</v>
      </c>
      <c r="AS1576" s="3"/>
      <c r="AT1576" s="3"/>
      <c r="AU1576" s="3" t="s">
        <v>8464</v>
      </c>
      <c r="AV1576" s="3" t="s">
        <v>8465</v>
      </c>
      <c r="AW1576" s="3">
        <v>5.5661399999999999</v>
      </c>
      <c r="AX1576" s="3" t="s">
        <v>8484</v>
      </c>
      <c r="AY1576" s="3" t="s">
        <v>8485</v>
      </c>
      <c r="AZ1576" s="3">
        <v>70</v>
      </c>
      <c r="BA1576" s="3" t="s">
        <v>60</v>
      </c>
      <c r="BB1576" s="3">
        <v>70</v>
      </c>
      <c r="BC1576" s="3" t="s">
        <v>60</v>
      </c>
      <c r="BD1576" s="3" t="s">
        <v>60</v>
      </c>
      <c r="BE1576" s="3" t="s">
        <v>60</v>
      </c>
      <c r="BF1576" s="3" t="str">
        <f>IFERROR(VLOOKUP(Data_Power_app[[#This Row],[PRO ODER]],'Result'!H:J,3,0),"")</f>
        <v>LAMINATION 2</v>
      </c>
      <c r="BG1576" s="11" t="str">
        <f>IFERROR(VLOOKUP(Data_Power_app[[#This Row],[PRO ODER]]&amp;"LAM",'Real Time'!A:E,4,0),"")</f>
        <v>ML-05</v>
      </c>
      <c r="BH1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6" s="3" t="str">
        <f>IFERROR(VLOOKUP(Data_Power_app[[#This Row],[PRO ODER]],'Xuất-Delay-SLT'!B:C,2,0),"")</f>
        <v/>
      </c>
      <c r="BJ1576" s="3" t="str">
        <f>IFERROR(VLOOKUP(Data_Power_app[[#This Row],[PRO ODER]],'Plan Lean DC'!A:C,3,0),"")</f>
        <v/>
      </c>
      <c r="BK1576" s="3" t="str">
        <f>IFERROR(VLOOKUP(Data_Power_app[[#This Row],[PRO ODER]]&amp;"LEAN_IN",'Real Time'!A:D,4,0),"")</f>
        <v/>
      </c>
      <c r="BL1576" s="3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10">
        <v>1576</v>
      </c>
      <c r="B1577" s="3" t="s">
        <v>8490</v>
      </c>
      <c r="C1577" s="3" t="s">
        <v>8491</v>
      </c>
      <c r="D1577" s="3" t="s">
        <v>57</v>
      </c>
      <c r="E1577" s="3" t="s">
        <v>102</v>
      </c>
      <c r="F1577" s="3" t="s">
        <v>59</v>
      </c>
      <c r="G1577" s="3">
        <v>635</v>
      </c>
      <c r="H1577" s="4">
        <v>45845</v>
      </c>
      <c r="I1577" s="4">
        <v>45843</v>
      </c>
      <c r="J1577" s="4">
        <v>45843</v>
      </c>
      <c r="K1577" s="4">
        <v>45846</v>
      </c>
      <c r="L1577" s="4">
        <v>45845.933888888889</v>
      </c>
      <c r="M1577" s="4">
        <v>45847</v>
      </c>
      <c r="N1577" s="4">
        <v>45846.138344907406</v>
      </c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>
        <v>45852</v>
      </c>
      <c r="U1577" s="4">
        <v>45848.364120370374</v>
      </c>
      <c r="V1577" s="4"/>
      <c r="W1577" s="4">
        <v>45853</v>
      </c>
      <c r="X1577" s="4"/>
      <c r="Y1577" s="4" t="s">
        <v>60</v>
      </c>
      <c r="Z1577" s="4">
        <v>45859</v>
      </c>
      <c r="AA1577" s="4"/>
      <c r="AB1577" s="4" t="s">
        <v>60</v>
      </c>
      <c r="AC1577" s="4">
        <v>45860</v>
      </c>
      <c r="AD1577" s="4">
        <v>45861</v>
      </c>
      <c r="AE1577" s="4">
        <v>45863</v>
      </c>
      <c r="AF1577" s="4"/>
      <c r="AG1577" s="3" t="s">
        <v>201</v>
      </c>
      <c r="AH1577" s="3" t="s">
        <v>186</v>
      </c>
      <c r="AI1577" s="3" t="s">
        <v>8492</v>
      </c>
      <c r="AJ1577" s="3" t="s">
        <v>121</v>
      </c>
      <c r="AK1577" s="3" t="s">
        <v>65</v>
      </c>
      <c r="AL1577" s="3" t="s">
        <v>122</v>
      </c>
      <c r="AM1577" s="3" t="s">
        <v>123</v>
      </c>
      <c r="AN1577" s="3">
        <v>21.560030000000001</v>
      </c>
      <c r="AO1577" s="3" t="s">
        <v>68</v>
      </c>
      <c r="AP1577" s="3"/>
      <c r="AQ1577" s="3"/>
      <c r="AR1577" s="3" t="s">
        <v>68</v>
      </c>
      <c r="AS1577" s="3"/>
      <c r="AT1577" s="3"/>
      <c r="AU1577" s="3" t="s">
        <v>8475</v>
      </c>
      <c r="AV1577" s="3" t="s">
        <v>8476</v>
      </c>
      <c r="AW1577" s="3">
        <v>47.148530000000001</v>
      </c>
      <c r="AX1577" s="3" t="s">
        <v>8484</v>
      </c>
      <c r="AY1577" s="3" t="s">
        <v>8485</v>
      </c>
      <c r="AZ1577" s="3">
        <v>635</v>
      </c>
      <c r="BA1577" s="3" t="s">
        <v>60</v>
      </c>
      <c r="BB1577" s="3">
        <v>635</v>
      </c>
      <c r="BC1577" s="3" t="s">
        <v>60</v>
      </c>
      <c r="BD1577" s="3" t="s">
        <v>60</v>
      </c>
      <c r="BE1577" s="3" t="s">
        <v>60</v>
      </c>
      <c r="BF1577" s="3" t="str">
        <f>IFERROR(VLOOKUP(Data_Power_app[[#This Row],[PRO ODER]],'Result'!H:J,3,0),"")</f>
        <v>LAMINATION 2</v>
      </c>
      <c r="BG1577" s="11" t="str">
        <f>IFERROR(VLOOKUP(Data_Power_app[[#This Row],[PRO ODER]]&amp;"LAM",'Real Time'!A:E,4,0),"")</f>
        <v>ML-05</v>
      </c>
      <c r="BH1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7" s="3" t="str">
        <f>IFERROR(VLOOKUP(Data_Power_app[[#This Row],[PRO ODER]],'Xuất-Delay-SLT'!B:C,2,0),"")</f>
        <v/>
      </c>
      <c r="BJ1577" s="3" t="str">
        <f>IFERROR(VLOOKUP(Data_Power_app[[#This Row],[PRO ODER]],'Plan Lean DC'!A:C,3,0),"")</f>
        <v/>
      </c>
      <c r="BK1577" s="3" t="str">
        <f>IFERROR(VLOOKUP(Data_Power_app[[#This Row],[PRO ODER]]&amp;"LEAN_IN",'Real Time'!A:D,4,0),"")</f>
        <v/>
      </c>
      <c r="BL1577" s="3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10">
        <v>1577</v>
      </c>
      <c r="B1578" s="3" t="s">
        <v>8493</v>
      </c>
      <c r="C1578" s="3" t="s">
        <v>8494</v>
      </c>
      <c r="D1578" s="3" t="s">
        <v>57</v>
      </c>
      <c r="E1578" s="3" t="s">
        <v>102</v>
      </c>
      <c r="F1578" s="3" t="s">
        <v>59</v>
      </c>
      <c r="G1578" s="3">
        <v>363</v>
      </c>
      <c r="H1578" s="4">
        <v>45845</v>
      </c>
      <c r="I1578" s="4">
        <v>45843</v>
      </c>
      <c r="J1578" s="4">
        <v>45843</v>
      </c>
      <c r="K1578" s="4">
        <v>45846</v>
      </c>
      <c r="L1578" s="4">
        <v>45845.933923611112</v>
      </c>
      <c r="M1578" s="4">
        <v>45847</v>
      </c>
      <c r="N1578" s="4">
        <v>45846.138391203705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52</v>
      </c>
      <c r="U1578" s="4">
        <v>45848.364236111112</v>
      </c>
      <c r="V1578" s="4">
        <v>45849.120486111111</v>
      </c>
      <c r="W1578" s="4">
        <v>45853</v>
      </c>
      <c r="X1578" s="4"/>
      <c r="Y1578" s="4" t="s">
        <v>60</v>
      </c>
      <c r="Z1578" s="4">
        <v>45859</v>
      </c>
      <c r="AA1578" s="4"/>
      <c r="AB1578" s="4" t="s">
        <v>60</v>
      </c>
      <c r="AC1578" s="4">
        <v>45860</v>
      </c>
      <c r="AD1578" s="4">
        <v>45861</v>
      </c>
      <c r="AE1578" s="4">
        <v>45863</v>
      </c>
      <c r="AF1578" s="4"/>
      <c r="AG1578" s="3" t="s">
        <v>263</v>
      </c>
      <c r="AH1578" s="3" t="s">
        <v>186</v>
      </c>
      <c r="AI1578" s="3" t="s">
        <v>8492</v>
      </c>
      <c r="AJ1578" s="3" t="s">
        <v>121</v>
      </c>
      <c r="AK1578" s="3" t="s">
        <v>65</v>
      </c>
      <c r="AL1578" s="3" t="s">
        <v>122</v>
      </c>
      <c r="AM1578" s="3" t="s">
        <v>123</v>
      </c>
      <c r="AN1578" s="3">
        <v>12.60824</v>
      </c>
      <c r="AO1578" s="3" t="s">
        <v>68</v>
      </c>
      <c r="AP1578" s="3"/>
      <c r="AQ1578" s="3"/>
      <c r="AR1578" s="3" t="s">
        <v>68</v>
      </c>
      <c r="AS1578" s="3"/>
      <c r="AT1578" s="3"/>
      <c r="AU1578" s="3" t="s">
        <v>8475</v>
      </c>
      <c r="AV1578" s="3" t="s">
        <v>8476</v>
      </c>
      <c r="AW1578" s="3">
        <v>27.572399999999998</v>
      </c>
      <c r="AX1578" s="3" t="s">
        <v>8484</v>
      </c>
      <c r="AY1578" s="3" t="s">
        <v>8485</v>
      </c>
      <c r="AZ1578" s="3">
        <v>363</v>
      </c>
      <c r="BA1578" s="3" t="s">
        <v>60</v>
      </c>
      <c r="BB1578" s="3">
        <v>363</v>
      </c>
      <c r="BC1578" s="3" t="s">
        <v>60</v>
      </c>
      <c r="BD1578" s="3" t="s">
        <v>60</v>
      </c>
      <c r="BE1578" s="3" t="s">
        <v>60</v>
      </c>
      <c r="BF1578" s="3" t="str">
        <f>IFERROR(VLOOKUP(Data_Power_app[[#This Row],[PRO ODER]],'Result'!H:J,3,0),"")</f>
        <v>LAMINATION 2</v>
      </c>
      <c r="BG1578" s="11" t="str">
        <f>IFERROR(VLOOKUP(Data_Power_app[[#This Row],[PRO ODER]]&amp;"LAM",'Real Time'!A:E,4,0),"")</f>
        <v>ML-05</v>
      </c>
      <c r="BH1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8" s="3" t="str">
        <f>IFERROR(VLOOKUP(Data_Power_app[[#This Row],[PRO ODER]],'Xuất-Delay-SLT'!B:C,2,0),"")</f>
        <v/>
      </c>
      <c r="BJ1578" s="3" t="str">
        <f>IFERROR(VLOOKUP(Data_Power_app[[#This Row],[PRO ODER]],'Plan Lean DC'!A:C,3,0),"")</f>
        <v/>
      </c>
      <c r="BK1578" s="3" t="str">
        <f>IFERROR(VLOOKUP(Data_Power_app[[#This Row],[PRO ODER]]&amp;"LEAN_IN",'Real Time'!A:D,4,0),"")</f>
        <v/>
      </c>
      <c r="BL1578" s="3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10">
        <v>1578</v>
      </c>
      <c r="B1579" s="3" t="s">
        <v>8495</v>
      </c>
      <c r="C1579" s="3" t="s">
        <v>8496</v>
      </c>
      <c r="D1579" s="3" t="s">
        <v>57</v>
      </c>
      <c r="E1579" s="3" t="s">
        <v>102</v>
      </c>
      <c r="F1579" s="3" t="s">
        <v>59</v>
      </c>
      <c r="G1579" s="3">
        <v>10</v>
      </c>
      <c r="H1579" s="4">
        <v>45845</v>
      </c>
      <c r="I1579" s="4">
        <v>45843</v>
      </c>
      <c r="J1579" s="4">
        <v>45843</v>
      </c>
      <c r="K1579" s="4">
        <v>45846</v>
      </c>
      <c r="L1579" s="4">
        <v>45845.934016203704</v>
      </c>
      <c r="M1579" s="4">
        <v>45847</v>
      </c>
      <c r="N1579" s="4">
        <v>45846.138495370367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52</v>
      </c>
      <c r="U1579" s="4">
        <v>45848.364305555559</v>
      </c>
      <c r="V1579" s="4">
        <v>45849.433506944442</v>
      </c>
      <c r="W1579" s="4">
        <v>45853</v>
      </c>
      <c r="X1579" s="4">
        <v>45849.543032407404</v>
      </c>
      <c r="Y1579" s="4" t="s">
        <v>77</v>
      </c>
      <c r="Z1579" s="4">
        <v>45859</v>
      </c>
      <c r="AA1579" s="4">
        <v>45849.229791666665</v>
      </c>
      <c r="AB1579" s="4" t="s">
        <v>60</v>
      </c>
      <c r="AC1579" s="4">
        <v>45860</v>
      </c>
      <c r="AD1579" s="4">
        <v>45861</v>
      </c>
      <c r="AE1579" s="4">
        <v>45863</v>
      </c>
      <c r="AF1579" s="4">
        <v>45853</v>
      </c>
      <c r="AG1579" s="3" t="s">
        <v>658</v>
      </c>
      <c r="AH1579" s="3" t="s">
        <v>186</v>
      </c>
      <c r="AI1579" s="3" t="s">
        <v>8492</v>
      </c>
      <c r="AJ1579" s="3" t="s">
        <v>121</v>
      </c>
      <c r="AK1579" s="3" t="s">
        <v>65</v>
      </c>
      <c r="AL1579" s="3" t="s">
        <v>122</v>
      </c>
      <c r="AM1579" s="3" t="s">
        <v>123</v>
      </c>
      <c r="AN1579" s="3">
        <v>0.35792000000000002</v>
      </c>
      <c r="AO1579" s="3" t="s">
        <v>68</v>
      </c>
      <c r="AP1579" s="3"/>
      <c r="AQ1579" s="3"/>
      <c r="AR1579" s="3" t="s">
        <v>68</v>
      </c>
      <c r="AS1579" s="3"/>
      <c r="AT1579" s="3"/>
      <c r="AU1579" s="3" t="s">
        <v>8475</v>
      </c>
      <c r="AV1579" s="3" t="s">
        <v>8476</v>
      </c>
      <c r="AW1579" s="3">
        <v>0.78274999999999995</v>
      </c>
      <c r="AX1579" s="3" t="s">
        <v>8484</v>
      </c>
      <c r="AY1579" s="3" t="s">
        <v>8485</v>
      </c>
      <c r="AZ1579" s="3">
        <v>10</v>
      </c>
      <c r="BA1579" s="3" t="s">
        <v>60</v>
      </c>
      <c r="BB1579" s="3">
        <v>10</v>
      </c>
      <c r="BC1579" s="3" t="s">
        <v>60</v>
      </c>
      <c r="BD1579" s="3" t="s">
        <v>60</v>
      </c>
      <c r="BE1579" s="3" t="s">
        <v>60</v>
      </c>
      <c r="BF1579" s="3" t="str">
        <f>IFERROR(VLOOKUP(Data_Power_app[[#This Row],[PRO ODER]],'Result'!H:J,3,0),"")</f>
        <v>LAMINATION 2</v>
      </c>
      <c r="BG1579" s="11" t="str">
        <f>IFERROR(VLOOKUP(Data_Power_app[[#This Row],[PRO ODER]]&amp;"LAM",'Real Time'!A:E,4,0),"")</f>
        <v>ML-05</v>
      </c>
      <c r="BH1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9" s="3" t="str">
        <f>IFERROR(VLOOKUP(Data_Power_app[[#This Row],[PRO ODER]],'Xuất-Delay-SLT'!B:C,2,0),"")</f>
        <v/>
      </c>
      <c r="BJ1579" s="3" t="str">
        <f>IFERROR(VLOOKUP(Data_Power_app[[#This Row],[PRO ODER]],'Plan Lean DC'!A:C,3,0),"")</f>
        <v/>
      </c>
      <c r="BK1579" s="3" t="str">
        <f>IFERROR(VLOOKUP(Data_Power_app[[#This Row],[PRO ODER]]&amp;"LEAN_IN",'Real Time'!A:D,4,0),"")</f>
        <v>LEANLINE1_2</v>
      </c>
      <c r="BL1579" s="3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10">
        <v>1579</v>
      </c>
      <c r="B1580" s="3" t="s">
        <v>11953</v>
      </c>
      <c r="C1580" s="3" t="s">
        <v>11954</v>
      </c>
      <c r="D1580" s="3" t="s">
        <v>84</v>
      </c>
      <c r="E1580" s="3" t="s">
        <v>194</v>
      </c>
      <c r="F1580" s="3" t="s">
        <v>72</v>
      </c>
      <c r="G1580" s="3">
        <v>278</v>
      </c>
      <c r="H1580" s="4">
        <v>45852</v>
      </c>
      <c r="I1580" s="4">
        <v>45852</v>
      </c>
      <c r="J1580" s="4">
        <v>45852</v>
      </c>
      <c r="K1580" s="4">
        <v>45853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59</v>
      </c>
      <c r="X1580" s="4"/>
      <c r="Y1580" s="4" t="s">
        <v>60</v>
      </c>
      <c r="Z1580" s="4">
        <v>45859</v>
      </c>
      <c r="AA1580" s="4"/>
      <c r="AB1580" s="4" t="s">
        <v>60</v>
      </c>
      <c r="AC1580" s="4">
        <v>45860</v>
      </c>
      <c r="AD1580" s="4">
        <v>45861</v>
      </c>
      <c r="AE1580" s="4">
        <v>45863</v>
      </c>
      <c r="AF1580" s="4"/>
      <c r="AG1580" s="3" t="s">
        <v>111</v>
      </c>
      <c r="AH1580" s="3" t="s">
        <v>195</v>
      </c>
      <c r="AI1580" s="3" t="s">
        <v>768</v>
      </c>
      <c r="AJ1580" s="3" t="s">
        <v>74</v>
      </c>
      <c r="AK1580" s="3" t="s">
        <v>98</v>
      </c>
      <c r="AL1580" s="3" t="s">
        <v>196</v>
      </c>
      <c r="AM1580" s="3" t="s">
        <v>197</v>
      </c>
      <c r="AN1580" s="3">
        <v>9.5437100000000008</v>
      </c>
      <c r="AO1580" s="3" t="s">
        <v>68</v>
      </c>
      <c r="AP1580" s="3"/>
      <c r="AQ1580" s="3"/>
      <c r="AR1580" s="3" t="s">
        <v>68</v>
      </c>
      <c r="AS1580" s="3"/>
      <c r="AT1580" s="3"/>
      <c r="AU1580" s="3" t="s">
        <v>694</v>
      </c>
      <c r="AV1580" s="3" t="s">
        <v>695</v>
      </c>
      <c r="AW1580" s="3">
        <v>20.874189999999999</v>
      </c>
      <c r="AX1580" s="3" t="s">
        <v>769</v>
      </c>
      <c r="AY1580" s="3" t="s">
        <v>770</v>
      </c>
      <c r="AZ1580" s="3">
        <v>278</v>
      </c>
      <c r="BA1580" s="3" t="s">
        <v>173</v>
      </c>
      <c r="BB1580" s="3">
        <v>278</v>
      </c>
      <c r="BC1580" s="3" t="s">
        <v>60</v>
      </c>
      <c r="BD1580" s="3" t="s">
        <v>60</v>
      </c>
      <c r="BE1580" s="3" t="s">
        <v>198</v>
      </c>
      <c r="BF1580" s="3" t="str">
        <f>IFERROR(VLOOKUP(Data_Power_app[[#This Row],[PRO ODER]],'Result'!H:J,3,0),"")</f>
        <v>LAMINATION 1</v>
      </c>
      <c r="BG1580" s="11" t="str">
        <f>IFERROR(VLOOKUP(Data_Power_app[[#This Row],[PRO ODER]]&amp;"LAM",'Real Time'!A:E,4,0),"")</f>
        <v/>
      </c>
      <c r="BH1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" t="str">
        <f>IFERROR(VLOOKUP(Data_Power_app[[#This Row],[PRO ODER]],'Xuất-Delay-SLT'!B:C,2,0),"")</f>
        <v/>
      </c>
      <c r="BJ1580" s="3" t="str">
        <f>IFERROR(VLOOKUP(Data_Power_app[[#This Row],[PRO ODER]],'Plan Lean DC'!A:C,3,0),"")</f>
        <v/>
      </c>
      <c r="BK1580" s="3" t="str">
        <f>IFERROR(VLOOKUP(Data_Power_app[[#This Row],[PRO ODER]]&amp;"LEAN_IN",'Real Time'!A:D,4,0),"")</f>
        <v/>
      </c>
      <c r="BL1580" s="3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10">
        <v>1580</v>
      </c>
      <c r="B1581" s="3" t="s">
        <v>11955</v>
      </c>
      <c r="C1581" s="3" t="s">
        <v>11956</v>
      </c>
      <c r="D1581" s="3" t="s">
        <v>84</v>
      </c>
      <c r="E1581" s="3" t="s">
        <v>194</v>
      </c>
      <c r="F1581" s="3" t="s">
        <v>72</v>
      </c>
      <c r="G1581" s="3">
        <v>436</v>
      </c>
      <c r="H1581" s="4">
        <v>45852</v>
      </c>
      <c r="I1581" s="4">
        <v>45852</v>
      </c>
      <c r="J1581" s="4">
        <v>45852</v>
      </c>
      <c r="K1581" s="4">
        <v>45853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59</v>
      </c>
      <c r="X1581" s="4"/>
      <c r="Y1581" s="4" t="s">
        <v>60</v>
      </c>
      <c r="Z1581" s="4">
        <v>45859</v>
      </c>
      <c r="AA1581" s="4"/>
      <c r="AB1581" s="4" t="s">
        <v>60</v>
      </c>
      <c r="AC1581" s="4">
        <v>45860</v>
      </c>
      <c r="AD1581" s="4">
        <v>45861</v>
      </c>
      <c r="AE1581" s="4">
        <v>45863</v>
      </c>
      <c r="AF1581" s="4"/>
      <c r="AG1581" s="3" t="s">
        <v>111</v>
      </c>
      <c r="AH1581" s="3" t="s">
        <v>195</v>
      </c>
      <c r="AI1581" s="3" t="s">
        <v>768</v>
      </c>
      <c r="AJ1581" s="3" t="s">
        <v>74</v>
      </c>
      <c r="AK1581" s="3" t="s">
        <v>98</v>
      </c>
      <c r="AL1581" s="3" t="s">
        <v>196</v>
      </c>
      <c r="AM1581" s="3" t="s">
        <v>197</v>
      </c>
      <c r="AN1581" s="3">
        <v>14.967840000000001</v>
      </c>
      <c r="AO1581" s="3" t="s">
        <v>68</v>
      </c>
      <c r="AP1581" s="3"/>
      <c r="AQ1581" s="3"/>
      <c r="AR1581" s="3" t="s">
        <v>68</v>
      </c>
      <c r="AS1581" s="3"/>
      <c r="AT1581" s="3"/>
      <c r="AU1581" s="3" t="s">
        <v>694</v>
      </c>
      <c r="AV1581" s="3" t="s">
        <v>695</v>
      </c>
      <c r="AW1581" s="3">
        <v>32.737929999999999</v>
      </c>
      <c r="AX1581" s="3" t="s">
        <v>769</v>
      </c>
      <c r="AY1581" s="3" t="s">
        <v>770</v>
      </c>
      <c r="AZ1581" s="3">
        <v>436</v>
      </c>
      <c r="BA1581" s="3" t="s">
        <v>173</v>
      </c>
      <c r="BB1581" s="3">
        <v>436</v>
      </c>
      <c r="BC1581" s="3" t="s">
        <v>60</v>
      </c>
      <c r="BD1581" s="3" t="s">
        <v>60</v>
      </c>
      <c r="BE1581" s="3" t="s">
        <v>198</v>
      </c>
      <c r="BF1581" s="3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/>
      </c>
      <c r="BH1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" t="str">
        <f>IFERROR(VLOOKUP(Data_Power_app[[#This Row],[PRO ODER]],'Xuất-Delay-SLT'!B:C,2,0),"")</f>
        <v/>
      </c>
      <c r="BJ1581" s="3" t="str">
        <f>IFERROR(VLOOKUP(Data_Power_app[[#This Row],[PRO ODER]],'Plan Lean DC'!A:C,3,0),"")</f>
        <v/>
      </c>
      <c r="BK1581" s="3" t="str">
        <f>IFERROR(VLOOKUP(Data_Power_app[[#This Row],[PRO ODER]]&amp;"LEAN_IN",'Real Time'!A:D,4,0),"")</f>
        <v/>
      </c>
      <c r="BL1581" s="3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10">
        <v>1581</v>
      </c>
      <c r="B1582" s="3" t="s">
        <v>11957</v>
      </c>
      <c r="C1582" s="3" t="s">
        <v>11958</v>
      </c>
      <c r="D1582" s="3" t="s">
        <v>84</v>
      </c>
      <c r="E1582" s="3" t="s">
        <v>194</v>
      </c>
      <c r="F1582" s="3" t="s">
        <v>72</v>
      </c>
      <c r="G1582" s="3">
        <v>576</v>
      </c>
      <c r="H1582" s="4">
        <v>45852</v>
      </c>
      <c r="I1582" s="4">
        <v>45852</v>
      </c>
      <c r="J1582" s="4">
        <v>45852</v>
      </c>
      <c r="K1582" s="4">
        <v>45853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59</v>
      </c>
      <c r="X1582" s="4"/>
      <c r="Y1582" s="4" t="s">
        <v>60</v>
      </c>
      <c r="Z1582" s="4">
        <v>45859</v>
      </c>
      <c r="AA1582" s="4"/>
      <c r="AB1582" s="4" t="s">
        <v>60</v>
      </c>
      <c r="AC1582" s="4">
        <v>45860</v>
      </c>
      <c r="AD1582" s="4">
        <v>45861</v>
      </c>
      <c r="AE1582" s="4">
        <v>45863</v>
      </c>
      <c r="AF1582" s="4"/>
      <c r="AG1582" s="3" t="s">
        <v>111</v>
      </c>
      <c r="AH1582" s="3" t="s">
        <v>195</v>
      </c>
      <c r="AI1582" s="3" t="s">
        <v>768</v>
      </c>
      <c r="AJ1582" s="3" t="s">
        <v>74</v>
      </c>
      <c r="AK1582" s="3" t="s">
        <v>98</v>
      </c>
      <c r="AL1582" s="3" t="s">
        <v>196</v>
      </c>
      <c r="AM1582" s="3" t="s">
        <v>197</v>
      </c>
      <c r="AN1582" s="3">
        <v>19.77402</v>
      </c>
      <c r="AO1582" s="3" t="s">
        <v>68</v>
      </c>
      <c r="AP1582" s="3"/>
      <c r="AQ1582" s="3"/>
      <c r="AR1582" s="3" t="s">
        <v>68</v>
      </c>
      <c r="AS1582" s="3"/>
      <c r="AT1582" s="3"/>
      <c r="AU1582" s="3" t="s">
        <v>694</v>
      </c>
      <c r="AV1582" s="3" t="s">
        <v>695</v>
      </c>
      <c r="AW1582" s="3">
        <v>43.250109999999999</v>
      </c>
      <c r="AX1582" s="3" t="s">
        <v>769</v>
      </c>
      <c r="AY1582" s="3" t="s">
        <v>770</v>
      </c>
      <c r="AZ1582" s="3">
        <v>576</v>
      </c>
      <c r="BA1582" s="3" t="s">
        <v>173</v>
      </c>
      <c r="BB1582" s="3">
        <v>576</v>
      </c>
      <c r="BC1582" s="3" t="s">
        <v>60</v>
      </c>
      <c r="BD1582" s="3" t="s">
        <v>60</v>
      </c>
      <c r="BE1582" s="3" t="s">
        <v>198</v>
      </c>
      <c r="BF1582" s="3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/>
      </c>
      <c r="BH1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" t="str">
        <f>IFERROR(VLOOKUP(Data_Power_app[[#This Row],[PRO ODER]],'Xuất-Delay-SLT'!B:C,2,0),"")</f>
        <v/>
      </c>
      <c r="BJ1582" s="3" t="str">
        <f>IFERROR(VLOOKUP(Data_Power_app[[#This Row],[PRO ODER]],'Plan Lean DC'!A:C,3,0),"")</f>
        <v/>
      </c>
      <c r="BK1582" s="3" t="str">
        <f>IFERROR(VLOOKUP(Data_Power_app[[#This Row],[PRO ODER]]&amp;"LEAN_IN",'Real Time'!A:D,4,0),"")</f>
        <v/>
      </c>
      <c r="BL1582" s="3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10">
        <v>1582</v>
      </c>
      <c r="B1583" s="3" t="s">
        <v>11959</v>
      </c>
      <c r="C1583" s="3" t="s">
        <v>11960</v>
      </c>
      <c r="D1583" s="3" t="s">
        <v>84</v>
      </c>
      <c r="E1583" s="3" t="s">
        <v>194</v>
      </c>
      <c r="F1583" s="3" t="s">
        <v>72</v>
      </c>
      <c r="G1583" s="3">
        <v>189</v>
      </c>
      <c r="H1583" s="4">
        <v>45852</v>
      </c>
      <c r="I1583" s="4">
        <v>45852</v>
      </c>
      <c r="J1583" s="4">
        <v>45852</v>
      </c>
      <c r="K1583" s="4">
        <v>45853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59</v>
      </c>
      <c r="X1583" s="4"/>
      <c r="Y1583" s="4" t="s">
        <v>60</v>
      </c>
      <c r="Z1583" s="4">
        <v>45859</v>
      </c>
      <c r="AA1583" s="4"/>
      <c r="AB1583" s="4" t="s">
        <v>60</v>
      </c>
      <c r="AC1583" s="4">
        <v>45860</v>
      </c>
      <c r="AD1583" s="4">
        <v>45861</v>
      </c>
      <c r="AE1583" s="4">
        <v>45863</v>
      </c>
      <c r="AF1583" s="4"/>
      <c r="AG1583" s="3" t="s">
        <v>111</v>
      </c>
      <c r="AH1583" s="3" t="s">
        <v>195</v>
      </c>
      <c r="AI1583" s="3" t="s">
        <v>768</v>
      </c>
      <c r="AJ1583" s="3" t="s">
        <v>74</v>
      </c>
      <c r="AK1583" s="3" t="s">
        <v>98</v>
      </c>
      <c r="AL1583" s="3" t="s">
        <v>196</v>
      </c>
      <c r="AM1583" s="3" t="s">
        <v>197</v>
      </c>
      <c r="AN1583" s="3">
        <v>5.05558</v>
      </c>
      <c r="AO1583" s="3" t="s">
        <v>68</v>
      </c>
      <c r="AP1583" s="3"/>
      <c r="AQ1583" s="3"/>
      <c r="AR1583" s="3" t="s">
        <v>68</v>
      </c>
      <c r="AS1583" s="3"/>
      <c r="AT1583" s="3"/>
      <c r="AU1583" s="3" t="s">
        <v>694</v>
      </c>
      <c r="AV1583" s="3" t="s">
        <v>695</v>
      </c>
      <c r="AW1583" s="3">
        <v>11.059200000000001</v>
      </c>
      <c r="AX1583" s="3" t="s">
        <v>769</v>
      </c>
      <c r="AY1583" s="3" t="s">
        <v>770</v>
      </c>
      <c r="AZ1583" s="3">
        <v>189</v>
      </c>
      <c r="BA1583" s="3" t="s">
        <v>173</v>
      </c>
      <c r="BB1583" s="3">
        <v>189</v>
      </c>
      <c r="BC1583" s="3" t="s">
        <v>60</v>
      </c>
      <c r="BD1583" s="3" t="s">
        <v>60</v>
      </c>
      <c r="BE1583" s="3" t="s">
        <v>198</v>
      </c>
      <c r="BF1583" s="3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/>
      </c>
      <c r="BH1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" t="str">
        <f>IFERROR(VLOOKUP(Data_Power_app[[#This Row],[PRO ODER]],'Xuất-Delay-SLT'!B:C,2,0),"")</f>
        <v/>
      </c>
      <c r="BJ1583" s="3" t="str">
        <f>IFERROR(VLOOKUP(Data_Power_app[[#This Row],[PRO ODER]],'Plan Lean DC'!A:C,3,0),"")</f>
        <v/>
      </c>
      <c r="BK1583" s="3" t="str">
        <f>IFERROR(VLOOKUP(Data_Power_app[[#This Row],[PRO ODER]]&amp;"LEAN_IN",'Real Time'!A:D,4,0),"")</f>
        <v/>
      </c>
      <c r="BL1583" s="3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10">
        <v>1583</v>
      </c>
      <c r="B1584" s="3" t="s">
        <v>5754</v>
      </c>
      <c r="C1584" s="3" t="s">
        <v>5755</v>
      </c>
      <c r="D1584" s="3" t="s">
        <v>84</v>
      </c>
      <c r="E1584" s="3" t="s">
        <v>137</v>
      </c>
      <c r="F1584" s="3" t="s">
        <v>59</v>
      </c>
      <c r="G1584" s="3">
        <v>2100</v>
      </c>
      <c r="H1584" s="4">
        <v>45843</v>
      </c>
      <c r="I1584" s="4">
        <v>45841</v>
      </c>
      <c r="J1584" s="4">
        <v>45841</v>
      </c>
      <c r="K1584" s="4">
        <v>45845</v>
      </c>
      <c r="L1584" s="4">
        <v>45844.319201388891</v>
      </c>
      <c r="M1584" s="4">
        <v>45847</v>
      </c>
      <c r="N1584" s="4">
        <v>45848.643391203703</v>
      </c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>
        <v>45853</v>
      </c>
      <c r="U1584" s="4"/>
      <c r="V1584" s="4"/>
      <c r="W1584" s="4">
        <v>45854</v>
      </c>
      <c r="X1584" s="4"/>
      <c r="Y1584" s="4" t="s">
        <v>60</v>
      </c>
      <c r="Z1584" s="4">
        <v>45859</v>
      </c>
      <c r="AA1584" s="4"/>
      <c r="AB1584" s="4" t="s">
        <v>60</v>
      </c>
      <c r="AC1584" s="4">
        <v>45860</v>
      </c>
      <c r="AD1584" s="4">
        <v>45861</v>
      </c>
      <c r="AE1584" s="4">
        <v>45863</v>
      </c>
      <c r="AF1584" s="4"/>
      <c r="AG1584" s="3" t="s">
        <v>201</v>
      </c>
      <c r="AH1584" s="3" t="s">
        <v>1121</v>
      </c>
      <c r="AI1584" s="3" t="s">
        <v>1122</v>
      </c>
      <c r="AJ1584" s="3" t="s">
        <v>142</v>
      </c>
      <c r="AK1584" s="3" t="s">
        <v>98</v>
      </c>
      <c r="AL1584" s="3" t="s">
        <v>356</v>
      </c>
      <c r="AM1584" s="3" t="s">
        <v>357</v>
      </c>
      <c r="AN1584" s="3">
        <v>72.572609999999997</v>
      </c>
      <c r="AO1584" s="3" t="s">
        <v>68</v>
      </c>
      <c r="AP1584" s="3"/>
      <c r="AQ1584" s="3"/>
      <c r="AR1584" s="3" t="s">
        <v>68</v>
      </c>
      <c r="AS1584" s="3"/>
      <c r="AT1584" s="3"/>
      <c r="AU1584" s="3" t="s">
        <v>793</v>
      </c>
      <c r="AV1584" s="3" t="s">
        <v>794</v>
      </c>
      <c r="AW1584" s="3">
        <v>158.70853</v>
      </c>
      <c r="AX1584" s="3" t="s">
        <v>1123</v>
      </c>
      <c r="AY1584" s="3" t="s">
        <v>1124</v>
      </c>
      <c r="AZ1584" s="3">
        <v>2100</v>
      </c>
      <c r="BA1584" s="3" t="s">
        <v>60</v>
      </c>
      <c r="BB1584" s="3">
        <v>2100</v>
      </c>
      <c r="BC1584" s="3" t="s">
        <v>60</v>
      </c>
      <c r="BD1584" s="3" t="s">
        <v>60</v>
      </c>
      <c r="BE1584" s="3" t="s">
        <v>60</v>
      </c>
      <c r="BF1584" s="3" t="str">
        <f>IFERROR(VLOOKUP(Data_Power_app[[#This Row],[PRO ODER]],'Result'!H:J,3,0),"")</f>
        <v/>
      </c>
      <c r="BG1584" s="11" t="str">
        <f>IFERROR(VLOOKUP(Data_Power_app[[#This Row],[PRO ODER]]&amp;"LAM",'Real Time'!A:E,4,0),"")</f>
        <v>ML-05</v>
      </c>
      <c r="BH1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" t="str">
        <f>IFERROR(VLOOKUP(Data_Power_app[[#This Row],[PRO ODER]],'Xuất-Delay-SLT'!B:C,2,0),"")</f>
        <v/>
      </c>
      <c r="BJ1584" s="3" t="str">
        <f>IFERROR(VLOOKUP(Data_Power_app[[#This Row],[PRO ODER]],'Plan Lean DC'!A:C,3,0),"")</f>
        <v/>
      </c>
      <c r="BK1584" s="3" t="str">
        <f>IFERROR(VLOOKUP(Data_Power_app[[#This Row],[PRO ODER]]&amp;"LEAN_IN",'Real Time'!A:D,4,0),"")</f>
        <v/>
      </c>
      <c r="BL1584" s="3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10">
        <v>1584</v>
      </c>
      <c r="B1585" s="3" t="s">
        <v>11963</v>
      </c>
      <c r="C1585" s="3" t="s">
        <v>11964</v>
      </c>
      <c r="D1585" s="3" t="s">
        <v>84</v>
      </c>
      <c r="E1585" s="3" t="s">
        <v>194</v>
      </c>
      <c r="F1585" s="3" t="s">
        <v>72</v>
      </c>
      <c r="G1585" s="3">
        <v>42</v>
      </c>
      <c r="H1585" s="4">
        <v>45852</v>
      </c>
      <c r="I1585" s="4">
        <v>45852</v>
      </c>
      <c r="J1585" s="4">
        <v>45852</v>
      </c>
      <c r="K1585" s="4">
        <v>45853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59</v>
      </c>
      <c r="X1585" s="4"/>
      <c r="Y1585" s="4" t="s">
        <v>60</v>
      </c>
      <c r="Z1585" s="4">
        <v>45859</v>
      </c>
      <c r="AA1585" s="4"/>
      <c r="AB1585" s="4" t="s">
        <v>60</v>
      </c>
      <c r="AC1585" s="4">
        <v>45860</v>
      </c>
      <c r="AD1585" s="4">
        <v>45861</v>
      </c>
      <c r="AE1585" s="4">
        <v>45863</v>
      </c>
      <c r="AF1585" s="4"/>
      <c r="AG1585" s="3" t="s">
        <v>111</v>
      </c>
      <c r="AH1585" s="3" t="s">
        <v>195</v>
      </c>
      <c r="AI1585" s="3" t="s">
        <v>11776</v>
      </c>
      <c r="AJ1585" s="3" t="s">
        <v>74</v>
      </c>
      <c r="AK1585" s="3" t="s">
        <v>98</v>
      </c>
      <c r="AL1585" s="3" t="s">
        <v>196</v>
      </c>
      <c r="AM1585" s="3" t="s">
        <v>197</v>
      </c>
      <c r="AN1585" s="3">
        <v>1.6023499999999999</v>
      </c>
      <c r="AO1585" s="3" t="s">
        <v>68</v>
      </c>
      <c r="AP1585" s="3"/>
      <c r="AQ1585" s="3"/>
      <c r="AR1585" s="3" t="s">
        <v>68</v>
      </c>
      <c r="AS1585" s="3"/>
      <c r="AT1585" s="3"/>
      <c r="AU1585" s="3" t="s">
        <v>1996</v>
      </c>
      <c r="AV1585" s="3" t="s">
        <v>1997</v>
      </c>
      <c r="AW1585" s="3">
        <v>3.50406</v>
      </c>
      <c r="AX1585" s="3" t="s">
        <v>11777</v>
      </c>
      <c r="AY1585" s="3" t="s">
        <v>11778</v>
      </c>
      <c r="AZ1585" s="3">
        <v>42</v>
      </c>
      <c r="BA1585" s="3" t="s">
        <v>173</v>
      </c>
      <c r="BB1585" s="3">
        <v>42</v>
      </c>
      <c r="BC1585" s="3" t="s">
        <v>60</v>
      </c>
      <c r="BD1585" s="3" t="s">
        <v>60</v>
      </c>
      <c r="BE1585" s="3" t="s">
        <v>198</v>
      </c>
      <c r="BF1585" s="3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/>
      </c>
      <c r="BH1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" t="str">
        <f>IFERROR(VLOOKUP(Data_Power_app[[#This Row],[PRO ODER]],'Xuất-Delay-SLT'!B:C,2,0),"")</f>
        <v/>
      </c>
      <c r="BJ1585" s="3" t="str">
        <f>IFERROR(VLOOKUP(Data_Power_app[[#This Row],[PRO ODER]],'Plan Lean DC'!A:C,3,0),"")</f>
        <v/>
      </c>
      <c r="BK1585" s="3" t="str">
        <f>IFERROR(VLOOKUP(Data_Power_app[[#This Row],[PRO ODER]]&amp;"LEAN_IN",'Real Time'!A:D,4,0),"")</f>
        <v/>
      </c>
      <c r="BL1585" s="3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10">
        <v>1585</v>
      </c>
      <c r="B1586" s="3" t="s">
        <v>11965</v>
      </c>
      <c r="C1586" s="3" t="s">
        <v>11966</v>
      </c>
      <c r="D1586" s="3" t="s">
        <v>84</v>
      </c>
      <c r="E1586" s="3" t="s">
        <v>194</v>
      </c>
      <c r="F1586" s="3" t="s">
        <v>72</v>
      </c>
      <c r="G1586" s="3">
        <v>108</v>
      </c>
      <c r="H1586" s="4">
        <v>45852</v>
      </c>
      <c r="I1586" s="4">
        <v>45852</v>
      </c>
      <c r="J1586" s="4">
        <v>45852</v>
      </c>
      <c r="K1586" s="4">
        <v>45853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59</v>
      </c>
      <c r="X1586" s="4"/>
      <c r="Y1586" s="4" t="s">
        <v>60</v>
      </c>
      <c r="Z1586" s="4">
        <v>45859</v>
      </c>
      <c r="AA1586" s="4"/>
      <c r="AB1586" s="4" t="s">
        <v>60</v>
      </c>
      <c r="AC1586" s="4">
        <v>45860</v>
      </c>
      <c r="AD1586" s="4">
        <v>45861</v>
      </c>
      <c r="AE1586" s="4">
        <v>45863</v>
      </c>
      <c r="AF1586" s="4"/>
      <c r="AG1586" s="3" t="s">
        <v>111</v>
      </c>
      <c r="AH1586" s="3" t="s">
        <v>195</v>
      </c>
      <c r="AI1586" s="3" t="s">
        <v>11776</v>
      </c>
      <c r="AJ1586" s="3" t="s">
        <v>74</v>
      </c>
      <c r="AK1586" s="3" t="s">
        <v>98</v>
      </c>
      <c r="AL1586" s="3" t="s">
        <v>196</v>
      </c>
      <c r="AM1586" s="3" t="s">
        <v>197</v>
      </c>
      <c r="AN1586" s="3">
        <v>4.12033</v>
      </c>
      <c r="AO1586" s="3" t="s">
        <v>68</v>
      </c>
      <c r="AP1586" s="3"/>
      <c r="AQ1586" s="3"/>
      <c r="AR1586" s="3" t="s">
        <v>68</v>
      </c>
      <c r="AS1586" s="3"/>
      <c r="AT1586" s="3"/>
      <c r="AU1586" s="3" t="s">
        <v>1996</v>
      </c>
      <c r="AV1586" s="3" t="s">
        <v>1997</v>
      </c>
      <c r="AW1586" s="3">
        <v>9.0104399999999991</v>
      </c>
      <c r="AX1586" s="3" t="s">
        <v>11777</v>
      </c>
      <c r="AY1586" s="3" t="s">
        <v>11778</v>
      </c>
      <c r="AZ1586" s="3">
        <v>108</v>
      </c>
      <c r="BA1586" s="3" t="s">
        <v>173</v>
      </c>
      <c r="BB1586" s="3">
        <v>108</v>
      </c>
      <c r="BC1586" s="3" t="s">
        <v>60</v>
      </c>
      <c r="BD1586" s="3" t="s">
        <v>60</v>
      </c>
      <c r="BE1586" s="3" t="s">
        <v>198</v>
      </c>
      <c r="BF1586" s="3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/>
      </c>
      <c r="BH1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" t="str">
        <f>IFERROR(VLOOKUP(Data_Power_app[[#This Row],[PRO ODER]],'Xuất-Delay-SLT'!B:C,2,0),"")</f>
        <v/>
      </c>
      <c r="BJ1586" s="3" t="str">
        <f>IFERROR(VLOOKUP(Data_Power_app[[#This Row],[PRO ODER]],'Plan Lean DC'!A:C,3,0),"")</f>
        <v/>
      </c>
      <c r="BK1586" s="3" t="str">
        <f>IFERROR(VLOOKUP(Data_Power_app[[#This Row],[PRO ODER]]&amp;"LEAN_IN",'Real Time'!A:D,4,0),"")</f>
        <v/>
      </c>
      <c r="BL1586" s="3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10">
        <v>1586</v>
      </c>
      <c r="B1587" s="3" t="s">
        <v>11967</v>
      </c>
      <c r="C1587" s="3" t="s">
        <v>11968</v>
      </c>
      <c r="D1587" s="3" t="s">
        <v>84</v>
      </c>
      <c r="E1587" s="3" t="s">
        <v>194</v>
      </c>
      <c r="F1587" s="3" t="s">
        <v>72</v>
      </c>
      <c r="G1587" s="3">
        <v>282</v>
      </c>
      <c r="H1587" s="4">
        <v>45852</v>
      </c>
      <c r="I1587" s="4">
        <v>45852</v>
      </c>
      <c r="J1587" s="4">
        <v>45852</v>
      </c>
      <c r="K1587" s="4">
        <v>45853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59</v>
      </c>
      <c r="X1587" s="4"/>
      <c r="Y1587" s="4" t="s">
        <v>60</v>
      </c>
      <c r="Z1587" s="4">
        <v>45859</v>
      </c>
      <c r="AA1587" s="4"/>
      <c r="AB1587" s="4" t="s">
        <v>60</v>
      </c>
      <c r="AC1587" s="4">
        <v>45860</v>
      </c>
      <c r="AD1587" s="4">
        <v>45861</v>
      </c>
      <c r="AE1587" s="4">
        <v>45863</v>
      </c>
      <c r="AF1587" s="4"/>
      <c r="AG1587" s="3" t="s">
        <v>111</v>
      </c>
      <c r="AH1587" s="3" t="s">
        <v>195</v>
      </c>
      <c r="AI1587" s="3" t="s">
        <v>11776</v>
      </c>
      <c r="AJ1587" s="3" t="s">
        <v>74</v>
      </c>
      <c r="AK1587" s="3" t="s">
        <v>98</v>
      </c>
      <c r="AL1587" s="3" t="s">
        <v>196</v>
      </c>
      <c r="AM1587" s="3" t="s">
        <v>197</v>
      </c>
      <c r="AN1587" s="3">
        <v>9.6810299999999998</v>
      </c>
      <c r="AO1587" s="3" t="s">
        <v>68</v>
      </c>
      <c r="AP1587" s="3"/>
      <c r="AQ1587" s="3"/>
      <c r="AR1587" s="3" t="s">
        <v>68</v>
      </c>
      <c r="AS1587" s="3"/>
      <c r="AT1587" s="3"/>
      <c r="AU1587" s="3" t="s">
        <v>1996</v>
      </c>
      <c r="AV1587" s="3" t="s">
        <v>1997</v>
      </c>
      <c r="AW1587" s="3">
        <v>21.174530000000001</v>
      </c>
      <c r="AX1587" s="3" t="s">
        <v>11777</v>
      </c>
      <c r="AY1587" s="3" t="s">
        <v>11778</v>
      </c>
      <c r="AZ1587" s="3">
        <v>282</v>
      </c>
      <c r="BA1587" s="3" t="s">
        <v>173</v>
      </c>
      <c r="BB1587" s="3">
        <v>282</v>
      </c>
      <c r="BC1587" s="3" t="s">
        <v>60</v>
      </c>
      <c r="BD1587" s="3" t="s">
        <v>60</v>
      </c>
      <c r="BE1587" s="3" t="s">
        <v>198</v>
      </c>
      <c r="BF1587" s="3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/>
      </c>
      <c r="BH1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" t="str">
        <f>IFERROR(VLOOKUP(Data_Power_app[[#This Row],[PRO ODER]],'Xuất-Delay-SLT'!B:C,2,0),"")</f>
        <v/>
      </c>
      <c r="BJ1587" s="3" t="str">
        <f>IFERROR(VLOOKUP(Data_Power_app[[#This Row],[PRO ODER]],'Plan Lean DC'!A:C,3,0),"")</f>
        <v/>
      </c>
      <c r="BK1587" s="3" t="str">
        <f>IFERROR(VLOOKUP(Data_Power_app[[#This Row],[PRO ODER]]&amp;"LEAN_IN",'Real Time'!A:D,4,0),"")</f>
        <v/>
      </c>
      <c r="BL1587" s="3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10">
        <v>1587</v>
      </c>
      <c r="B1588" s="3" t="s">
        <v>11969</v>
      </c>
      <c r="C1588" s="3" t="s">
        <v>11970</v>
      </c>
      <c r="D1588" s="3" t="s">
        <v>84</v>
      </c>
      <c r="E1588" s="3" t="s">
        <v>194</v>
      </c>
      <c r="F1588" s="3" t="s">
        <v>72</v>
      </c>
      <c r="G1588" s="3">
        <v>156</v>
      </c>
      <c r="H1588" s="4">
        <v>45852</v>
      </c>
      <c r="I1588" s="4">
        <v>45852</v>
      </c>
      <c r="J1588" s="4">
        <v>45852</v>
      </c>
      <c r="K1588" s="4">
        <v>45853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59</v>
      </c>
      <c r="X1588" s="4"/>
      <c r="Y1588" s="4" t="s">
        <v>60</v>
      </c>
      <c r="Z1588" s="4">
        <v>45859</v>
      </c>
      <c r="AA1588" s="4"/>
      <c r="AB1588" s="4" t="s">
        <v>60</v>
      </c>
      <c r="AC1588" s="4">
        <v>45860</v>
      </c>
      <c r="AD1588" s="4">
        <v>45861</v>
      </c>
      <c r="AE1588" s="4">
        <v>45863</v>
      </c>
      <c r="AF1588" s="4"/>
      <c r="AG1588" s="3" t="s">
        <v>111</v>
      </c>
      <c r="AH1588" s="3" t="s">
        <v>195</v>
      </c>
      <c r="AI1588" s="3" t="s">
        <v>11776</v>
      </c>
      <c r="AJ1588" s="3" t="s">
        <v>74</v>
      </c>
      <c r="AK1588" s="3" t="s">
        <v>98</v>
      </c>
      <c r="AL1588" s="3" t="s">
        <v>196</v>
      </c>
      <c r="AM1588" s="3" t="s">
        <v>197</v>
      </c>
      <c r="AN1588" s="3">
        <v>5.3554599999999999</v>
      </c>
      <c r="AO1588" s="3" t="s">
        <v>68</v>
      </c>
      <c r="AP1588" s="3"/>
      <c r="AQ1588" s="3"/>
      <c r="AR1588" s="3" t="s">
        <v>68</v>
      </c>
      <c r="AS1588" s="3"/>
      <c r="AT1588" s="3"/>
      <c r="AU1588" s="3" t="s">
        <v>1996</v>
      </c>
      <c r="AV1588" s="3" t="s">
        <v>1997</v>
      </c>
      <c r="AW1588" s="3">
        <v>11.713570000000001</v>
      </c>
      <c r="AX1588" s="3" t="s">
        <v>11777</v>
      </c>
      <c r="AY1588" s="3" t="s">
        <v>11778</v>
      </c>
      <c r="AZ1588" s="3">
        <v>156</v>
      </c>
      <c r="BA1588" s="3" t="s">
        <v>173</v>
      </c>
      <c r="BB1588" s="3">
        <v>156</v>
      </c>
      <c r="BC1588" s="3" t="s">
        <v>60</v>
      </c>
      <c r="BD1588" s="3" t="s">
        <v>60</v>
      </c>
      <c r="BE1588" s="3" t="s">
        <v>198</v>
      </c>
      <c r="BF1588" s="3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/>
      </c>
      <c r="BH1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" t="str">
        <f>IFERROR(VLOOKUP(Data_Power_app[[#This Row],[PRO ODER]],'Xuất-Delay-SLT'!B:C,2,0),"")</f>
        <v/>
      </c>
      <c r="BJ1588" s="3" t="str">
        <f>IFERROR(VLOOKUP(Data_Power_app[[#This Row],[PRO ODER]],'Plan Lean DC'!A:C,3,0),"")</f>
        <v/>
      </c>
      <c r="BK1588" s="3" t="str">
        <f>IFERROR(VLOOKUP(Data_Power_app[[#This Row],[PRO ODER]]&amp;"LEAN_IN",'Real Time'!A:D,4,0),"")</f>
        <v/>
      </c>
      <c r="BL1588" s="3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10">
        <v>1588</v>
      </c>
      <c r="B1589" s="3" t="s">
        <v>11971</v>
      </c>
      <c r="C1589" s="3" t="s">
        <v>11972</v>
      </c>
      <c r="D1589" s="3" t="s">
        <v>84</v>
      </c>
      <c r="E1589" s="3" t="s">
        <v>194</v>
      </c>
      <c r="F1589" s="3" t="s">
        <v>72</v>
      </c>
      <c r="G1589" s="3">
        <v>450</v>
      </c>
      <c r="H1589" s="4">
        <v>45852</v>
      </c>
      <c r="I1589" s="4">
        <v>45852</v>
      </c>
      <c r="J1589" s="4">
        <v>45852</v>
      </c>
      <c r="K1589" s="4">
        <v>45853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59</v>
      </c>
      <c r="X1589" s="4"/>
      <c r="Y1589" s="4" t="s">
        <v>60</v>
      </c>
      <c r="Z1589" s="4">
        <v>45859</v>
      </c>
      <c r="AA1589" s="4"/>
      <c r="AB1589" s="4" t="s">
        <v>60</v>
      </c>
      <c r="AC1589" s="4">
        <v>45860</v>
      </c>
      <c r="AD1589" s="4">
        <v>45861</v>
      </c>
      <c r="AE1589" s="4">
        <v>45863</v>
      </c>
      <c r="AF1589" s="4"/>
      <c r="AG1589" s="3" t="s">
        <v>111</v>
      </c>
      <c r="AH1589" s="3" t="s">
        <v>195</v>
      </c>
      <c r="AI1589" s="3" t="s">
        <v>11776</v>
      </c>
      <c r="AJ1589" s="3" t="s">
        <v>74</v>
      </c>
      <c r="AK1589" s="3" t="s">
        <v>98</v>
      </c>
      <c r="AL1589" s="3" t="s">
        <v>196</v>
      </c>
      <c r="AM1589" s="3" t="s">
        <v>197</v>
      </c>
      <c r="AN1589" s="3">
        <v>15.448460000000001</v>
      </c>
      <c r="AO1589" s="3" t="s">
        <v>68</v>
      </c>
      <c r="AP1589" s="3"/>
      <c r="AQ1589" s="3"/>
      <c r="AR1589" s="3" t="s">
        <v>68</v>
      </c>
      <c r="AS1589" s="3"/>
      <c r="AT1589" s="3"/>
      <c r="AU1589" s="3" t="s">
        <v>1996</v>
      </c>
      <c r="AV1589" s="3" t="s">
        <v>1997</v>
      </c>
      <c r="AW1589" s="3">
        <v>33.789149999999999</v>
      </c>
      <c r="AX1589" s="3" t="s">
        <v>11777</v>
      </c>
      <c r="AY1589" s="3" t="s">
        <v>11778</v>
      </c>
      <c r="AZ1589" s="3">
        <v>450</v>
      </c>
      <c r="BA1589" s="3" t="s">
        <v>173</v>
      </c>
      <c r="BB1589" s="3">
        <v>450</v>
      </c>
      <c r="BC1589" s="3" t="s">
        <v>60</v>
      </c>
      <c r="BD1589" s="3" t="s">
        <v>60</v>
      </c>
      <c r="BE1589" s="3" t="s">
        <v>198</v>
      </c>
      <c r="BF1589" s="3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/>
      </c>
      <c r="BH1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" t="str">
        <f>IFERROR(VLOOKUP(Data_Power_app[[#This Row],[PRO ODER]],'Xuất-Delay-SLT'!B:C,2,0),"")</f>
        <v/>
      </c>
      <c r="BJ1589" s="3" t="str">
        <f>IFERROR(VLOOKUP(Data_Power_app[[#This Row],[PRO ODER]],'Plan Lean DC'!A:C,3,0),"")</f>
        <v/>
      </c>
      <c r="BK1589" s="3" t="str">
        <f>IFERROR(VLOOKUP(Data_Power_app[[#This Row],[PRO ODER]]&amp;"LEAN_IN",'Real Time'!A:D,4,0),"")</f>
        <v/>
      </c>
      <c r="BL1589" s="3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10">
        <v>1589</v>
      </c>
      <c r="B1590" s="3" t="s">
        <v>11973</v>
      </c>
      <c r="C1590" s="3" t="s">
        <v>11974</v>
      </c>
      <c r="D1590" s="3" t="s">
        <v>84</v>
      </c>
      <c r="E1590" s="3" t="s">
        <v>194</v>
      </c>
      <c r="F1590" s="3" t="s">
        <v>72</v>
      </c>
      <c r="G1590" s="3">
        <v>270</v>
      </c>
      <c r="H1590" s="4">
        <v>45852</v>
      </c>
      <c r="I1590" s="4">
        <v>45852</v>
      </c>
      <c r="J1590" s="4">
        <v>45852</v>
      </c>
      <c r="K1590" s="4">
        <v>45853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59</v>
      </c>
      <c r="X1590" s="4"/>
      <c r="Y1590" s="4" t="s">
        <v>60</v>
      </c>
      <c r="Z1590" s="4">
        <v>45859</v>
      </c>
      <c r="AA1590" s="4"/>
      <c r="AB1590" s="4" t="s">
        <v>60</v>
      </c>
      <c r="AC1590" s="4">
        <v>45860</v>
      </c>
      <c r="AD1590" s="4">
        <v>45861</v>
      </c>
      <c r="AE1590" s="4">
        <v>45863</v>
      </c>
      <c r="AF1590" s="4"/>
      <c r="AG1590" s="3" t="s">
        <v>111</v>
      </c>
      <c r="AH1590" s="3" t="s">
        <v>195</v>
      </c>
      <c r="AI1590" s="3" t="s">
        <v>11776</v>
      </c>
      <c r="AJ1590" s="3" t="s">
        <v>74</v>
      </c>
      <c r="AK1590" s="3" t="s">
        <v>98</v>
      </c>
      <c r="AL1590" s="3" t="s">
        <v>196</v>
      </c>
      <c r="AM1590" s="3" t="s">
        <v>197</v>
      </c>
      <c r="AN1590" s="3">
        <v>9.2690699999999993</v>
      </c>
      <c r="AO1590" s="3" t="s">
        <v>68</v>
      </c>
      <c r="AP1590" s="3"/>
      <c r="AQ1590" s="3"/>
      <c r="AR1590" s="3" t="s">
        <v>68</v>
      </c>
      <c r="AS1590" s="3"/>
      <c r="AT1590" s="3"/>
      <c r="AU1590" s="3" t="s">
        <v>1996</v>
      </c>
      <c r="AV1590" s="3" t="s">
        <v>1997</v>
      </c>
      <c r="AW1590" s="3">
        <v>20.273489999999999</v>
      </c>
      <c r="AX1590" s="3" t="s">
        <v>11777</v>
      </c>
      <c r="AY1590" s="3" t="s">
        <v>11778</v>
      </c>
      <c r="AZ1590" s="3">
        <v>270</v>
      </c>
      <c r="BA1590" s="3" t="s">
        <v>173</v>
      </c>
      <c r="BB1590" s="3">
        <v>270</v>
      </c>
      <c r="BC1590" s="3" t="s">
        <v>60</v>
      </c>
      <c r="BD1590" s="3" t="s">
        <v>60</v>
      </c>
      <c r="BE1590" s="3" t="s">
        <v>198</v>
      </c>
      <c r="BF1590" s="3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/>
      </c>
      <c r="BH1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" t="str">
        <f>IFERROR(VLOOKUP(Data_Power_app[[#This Row],[PRO ODER]],'Xuất-Delay-SLT'!B:C,2,0),"")</f>
        <v/>
      </c>
      <c r="BJ1590" s="3" t="str">
        <f>IFERROR(VLOOKUP(Data_Power_app[[#This Row],[PRO ODER]],'Plan Lean DC'!A:C,3,0),"")</f>
        <v/>
      </c>
      <c r="BK1590" s="3" t="str">
        <f>IFERROR(VLOOKUP(Data_Power_app[[#This Row],[PRO ODER]]&amp;"LEAN_IN",'Real Time'!A:D,4,0),"")</f>
        <v/>
      </c>
      <c r="BL1590" s="3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10">
        <v>1590</v>
      </c>
      <c r="B1591" s="3" t="s">
        <v>11975</v>
      </c>
      <c r="C1591" s="3" t="s">
        <v>11976</v>
      </c>
      <c r="D1591" s="3" t="s">
        <v>84</v>
      </c>
      <c r="E1591" s="3" t="s">
        <v>194</v>
      </c>
      <c r="F1591" s="3" t="s">
        <v>72</v>
      </c>
      <c r="G1591" s="3">
        <v>624</v>
      </c>
      <c r="H1591" s="4">
        <v>45852</v>
      </c>
      <c r="I1591" s="4">
        <v>45852</v>
      </c>
      <c r="J1591" s="4">
        <v>45852</v>
      </c>
      <c r="K1591" s="4">
        <v>45853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59</v>
      </c>
      <c r="X1591" s="4"/>
      <c r="Y1591" s="4" t="s">
        <v>60</v>
      </c>
      <c r="Z1591" s="4">
        <v>45859</v>
      </c>
      <c r="AA1591" s="4"/>
      <c r="AB1591" s="4" t="s">
        <v>60</v>
      </c>
      <c r="AC1591" s="4">
        <v>45860</v>
      </c>
      <c r="AD1591" s="4">
        <v>45861</v>
      </c>
      <c r="AE1591" s="4">
        <v>45863</v>
      </c>
      <c r="AF1591" s="4"/>
      <c r="AG1591" s="3" t="s">
        <v>111</v>
      </c>
      <c r="AH1591" s="3" t="s">
        <v>195</v>
      </c>
      <c r="AI1591" s="3" t="s">
        <v>11776</v>
      </c>
      <c r="AJ1591" s="3" t="s">
        <v>74</v>
      </c>
      <c r="AK1591" s="3" t="s">
        <v>98</v>
      </c>
      <c r="AL1591" s="3" t="s">
        <v>196</v>
      </c>
      <c r="AM1591" s="3" t="s">
        <v>197</v>
      </c>
      <c r="AN1591" s="3">
        <v>21.421859999999999</v>
      </c>
      <c r="AO1591" s="3" t="s">
        <v>68</v>
      </c>
      <c r="AP1591" s="3"/>
      <c r="AQ1591" s="3"/>
      <c r="AR1591" s="3" t="s">
        <v>68</v>
      </c>
      <c r="AS1591" s="3"/>
      <c r="AT1591" s="3"/>
      <c r="AU1591" s="3" t="s">
        <v>1996</v>
      </c>
      <c r="AV1591" s="3" t="s">
        <v>1997</v>
      </c>
      <c r="AW1591" s="3">
        <v>46.854289999999999</v>
      </c>
      <c r="AX1591" s="3" t="s">
        <v>11777</v>
      </c>
      <c r="AY1591" s="3" t="s">
        <v>11778</v>
      </c>
      <c r="AZ1591" s="3">
        <v>624</v>
      </c>
      <c r="BA1591" s="3" t="s">
        <v>173</v>
      </c>
      <c r="BB1591" s="3">
        <v>624</v>
      </c>
      <c r="BC1591" s="3" t="s">
        <v>60</v>
      </c>
      <c r="BD1591" s="3" t="s">
        <v>60</v>
      </c>
      <c r="BE1591" s="3" t="s">
        <v>198</v>
      </c>
      <c r="BF1591" s="3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/>
      </c>
      <c r="BH1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" t="str">
        <f>IFERROR(VLOOKUP(Data_Power_app[[#This Row],[PRO ODER]],'Xuất-Delay-SLT'!B:C,2,0),"")</f>
        <v/>
      </c>
      <c r="BJ1591" s="3" t="str">
        <f>IFERROR(VLOOKUP(Data_Power_app[[#This Row],[PRO ODER]],'Plan Lean DC'!A:C,3,0),"")</f>
        <v/>
      </c>
      <c r="BK1591" s="3" t="str">
        <f>IFERROR(VLOOKUP(Data_Power_app[[#This Row],[PRO ODER]]&amp;"LEAN_IN",'Real Time'!A:D,4,0),"")</f>
        <v/>
      </c>
      <c r="BL1591" s="3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10">
        <v>1591</v>
      </c>
      <c r="B1592" s="3" t="s">
        <v>11977</v>
      </c>
      <c r="C1592" s="3" t="s">
        <v>11978</v>
      </c>
      <c r="D1592" s="3" t="s">
        <v>84</v>
      </c>
      <c r="E1592" s="3" t="s">
        <v>194</v>
      </c>
      <c r="F1592" s="3" t="s">
        <v>72</v>
      </c>
      <c r="G1592" s="3">
        <v>492</v>
      </c>
      <c r="H1592" s="4">
        <v>45852</v>
      </c>
      <c r="I1592" s="4">
        <v>45852</v>
      </c>
      <c r="J1592" s="4">
        <v>45852</v>
      </c>
      <c r="K1592" s="4">
        <v>45853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59</v>
      </c>
      <c r="X1592" s="4"/>
      <c r="Y1592" s="4" t="s">
        <v>60</v>
      </c>
      <c r="Z1592" s="4">
        <v>45859</v>
      </c>
      <c r="AA1592" s="4"/>
      <c r="AB1592" s="4" t="s">
        <v>60</v>
      </c>
      <c r="AC1592" s="4">
        <v>45860</v>
      </c>
      <c r="AD1592" s="4">
        <v>45861</v>
      </c>
      <c r="AE1592" s="4">
        <v>45863</v>
      </c>
      <c r="AF1592" s="4"/>
      <c r="AG1592" s="3" t="s">
        <v>111</v>
      </c>
      <c r="AH1592" s="3" t="s">
        <v>195</v>
      </c>
      <c r="AI1592" s="3" t="s">
        <v>11776</v>
      </c>
      <c r="AJ1592" s="3" t="s">
        <v>74</v>
      </c>
      <c r="AK1592" s="3" t="s">
        <v>98</v>
      </c>
      <c r="AL1592" s="3" t="s">
        <v>196</v>
      </c>
      <c r="AM1592" s="3" t="s">
        <v>197</v>
      </c>
      <c r="AN1592" s="3">
        <v>14.47813</v>
      </c>
      <c r="AO1592" s="3" t="s">
        <v>68</v>
      </c>
      <c r="AP1592" s="3"/>
      <c r="AQ1592" s="3"/>
      <c r="AR1592" s="3" t="s">
        <v>68</v>
      </c>
      <c r="AS1592" s="3"/>
      <c r="AT1592" s="3"/>
      <c r="AU1592" s="3" t="s">
        <v>1996</v>
      </c>
      <c r="AV1592" s="3" t="s">
        <v>1997</v>
      </c>
      <c r="AW1592" s="3">
        <v>31.66743</v>
      </c>
      <c r="AX1592" s="3" t="s">
        <v>11777</v>
      </c>
      <c r="AY1592" s="3" t="s">
        <v>11778</v>
      </c>
      <c r="AZ1592" s="3">
        <v>492</v>
      </c>
      <c r="BA1592" s="3" t="s">
        <v>173</v>
      </c>
      <c r="BB1592" s="3">
        <v>492</v>
      </c>
      <c r="BC1592" s="3" t="s">
        <v>60</v>
      </c>
      <c r="BD1592" s="3" t="s">
        <v>60</v>
      </c>
      <c r="BE1592" s="3" t="s">
        <v>198</v>
      </c>
      <c r="BF1592" s="3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/>
      </c>
      <c r="BH1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" t="str">
        <f>IFERROR(VLOOKUP(Data_Power_app[[#This Row],[PRO ODER]],'Xuất-Delay-SLT'!B:C,2,0),"")</f>
        <v/>
      </c>
      <c r="BJ1592" s="3" t="str">
        <f>IFERROR(VLOOKUP(Data_Power_app[[#This Row],[PRO ODER]],'Plan Lean DC'!A:C,3,0),"")</f>
        <v/>
      </c>
      <c r="BK1592" s="3" t="str">
        <f>IFERROR(VLOOKUP(Data_Power_app[[#This Row],[PRO ODER]]&amp;"LEAN_IN",'Real Time'!A:D,4,0),"")</f>
        <v/>
      </c>
      <c r="BL1592" s="3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10">
        <v>1592</v>
      </c>
      <c r="B1593" s="3" t="s">
        <v>11979</v>
      </c>
      <c r="C1593" s="3" t="s">
        <v>11980</v>
      </c>
      <c r="D1593" s="3" t="s">
        <v>84</v>
      </c>
      <c r="E1593" s="3" t="s">
        <v>194</v>
      </c>
      <c r="F1593" s="3" t="s">
        <v>72</v>
      </c>
      <c r="G1593" s="3">
        <v>498</v>
      </c>
      <c r="H1593" s="4">
        <v>45852</v>
      </c>
      <c r="I1593" s="4">
        <v>45852</v>
      </c>
      <c r="J1593" s="4">
        <v>45852</v>
      </c>
      <c r="K1593" s="4">
        <v>45853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59</v>
      </c>
      <c r="X1593" s="4"/>
      <c r="Y1593" s="4" t="s">
        <v>60</v>
      </c>
      <c r="Z1593" s="4">
        <v>45859</v>
      </c>
      <c r="AA1593" s="4"/>
      <c r="AB1593" s="4" t="s">
        <v>60</v>
      </c>
      <c r="AC1593" s="4">
        <v>45860</v>
      </c>
      <c r="AD1593" s="4">
        <v>45861</v>
      </c>
      <c r="AE1593" s="4">
        <v>45863</v>
      </c>
      <c r="AF1593" s="4"/>
      <c r="AG1593" s="3" t="s">
        <v>111</v>
      </c>
      <c r="AH1593" s="3" t="s">
        <v>195</v>
      </c>
      <c r="AI1593" s="3" t="s">
        <v>11776</v>
      </c>
      <c r="AJ1593" s="3" t="s">
        <v>74</v>
      </c>
      <c r="AK1593" s="3" t="s">
        <v>98</v>
      </c>
      <c r="AL1593" s="3" t="s">
        <v>196</v>
      </c>
      <c r="AM1593" s="3" t="s">
        <v>197</v>
      </c>
      <c r="AN1593" s="3">
        <v>14.6547</v>
      </c>
      <c r="AO1593" s="3" t="s">
        <v>68</v>
      </c>
      <c r="AP1593" s="3"/>
      <c r="AQ1593" s="3"/>
      <c r="AR1593" s="3" t="s">
        <v>68</v>
      </c>
      <c r="AS1593" s="3"/>
      <c r="AT1593" s="3"/>
      <c r="AU1593" s="3" t="s">
        <v>1996</v>
      </c>
      <c r="AV1593" s="3" t="s">
        <v>1997</v>
      </c>
      <c r="AW1593" s="3">
        <v>32.053620000000002</v>
      </c>
      <c r="AX1593" s="3" t="s">
        <v>11777</v>
      </c>
      <c r="AY1593" s="3" t="s">
        <v>11778</v>
      </c>
      <c r="AZ1593" s="3">
        <v>498</v>
      </c>
      <c r="BA1593" s="3" t="s">
        <v>173</v>
      </c>
      <c r="BB1593" s="3">
        <v>498</v>
      </c>
      <c r="BC1593" s="3" t="s">
        <v>60</v>
      </c>
      <c r="BD1593" s="3" t="s">
        <v>60</v>
      </c>
      <c r="BE1593" s="3" t="s">
        <v>198</v>
      </c>
      <c r="BF1593" s="3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/>
      </c>
      <c r="BH1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" t="str">
        <f>IFERROR(VLOOKUP(Data_Power_app[[#This Row],[PRO ODER]],'Xuất-Delay-SLT'!B:C,2,0),"")</f>
        <v/>
      </c>
      <c r="BJ1593" s="3" t="str">
        <f>IFERROR(VLOOKUP(Data_Power_app[[#This Row],[PRO ODER]],'Plan Lean DC'!A:C,3,0),"")</f>
        <v/>
      </c>
      <c r="BK1593" s="3" t="str">
        <f>IFERROR(VLOOKUP(Data_Power_app[[#This Row],[PRO ODER]]&amp;"LEAN_IN",'Real Time'!A:D,4,0),"")</f>
        <v/>
      </c>
      <c r="BL1593" s="3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10">
        <v>1593</v>
      </c>
      <c r="B1594" s="3" t="s">
        <v>11981</v>
      </c>
      <c r="C1594" s="3" t="s">
        <v>11982</v>
      </c>
      <c r="D1594" s="3" t="s">
        <v>84</v>
      </c>
      <c r="E1594" s="3" t="s">
        <v>194</v>
      </c>
      <c r="F1594" s="3" t="s">
        <v>72</v>
      </c>
      <c r="G1594" s="3">
        <v>378</v>
      </c>
      <c r="H1594" s="4">
        <v>45852</v>
      </c>
      <c r="I1594" s="4">
        <v>45852</v>
      </c>
      <c r="J1594" s="4">
        <v>45852</v>
      </c>
      <c r="K1594" s="4">
        <v>45853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59</v>
      </c>
      <c r="X1594" s="4"/>
      <c r="Y1594" s="4" t="s">
        <v>60</v>
      </c>
      <c r="Z1594" s="4">
        <v>45859</v>
      </c>
      <c r="AA1594" s="4"/>
      <c r="AB1594" s="4" t="s">
        <v>60</v>
      </c>
      <c r="AC1594" s="4">
        <v>45860</v>
      </c>
      <c r="AD1594" s="4">
        <v>45861</v>
      </c>
      <c r="AE1594" s="4">
        <v>45863</v>
      </c>
      <c r="AF1594" s="4"/>
      <c r="AG1594" s="3" t="s">
        <v>111</v>
      </c>
      <c r="AH1594" s="3" t="s">
        <v>195</v>
      </c>
      <c r="AI1594" s="3" t="s">
        <v>11776</v>
      </c>
      <c r="AJ1594" s="3" t="s">
        <v>74</v>
      </c>
      <c r="AK1594" s="3" t="s">
        <v>98</v>
      </c>
      <c r="AL1594" s="3" t="s">
        <v>196</v>
      </c>
      <c r="AM1594" s="3" t="s">
        <v>197</v>
      </c>
      <c r="AN1594" s="3">
        <v>11.12344</v>
      </c>
      <c r="AO1594" s="3" t="s">
        <v>68</v>
      </c>
      <c r="AP1594" s="3"/>
      <c r="AQ1594" s="3"/>
      <c r="AR1594" s="3" t="s">
        <v>68</v>
      </c>
      <c r="AS1594" s="3"/>
      <c r="AT1594" s="3"/>
      <c r="AU1594" s="3" t="s">
        <v>1996</v>
      </c>
      <c r="AV1594" s="3" t="s">
        <v>1997</v>
      </c>
      <c r="AW1594" s="3">
        <v>24.32986</v>
      </c>
      <c r="AX1594" s="3" t="s">
        <v>11777</v>
      </c>
      <c r="AY1594" s="3" t="s">
        <v>11778</v>
      </c>
      <c r="AZ1594" s="3">
        <v>378</v>
      </c>
      <c r="BA1594" s="3" t="s">
        <v>173</v>
      </c>
      <c r="BB1594" s="3">
        <v>378</v>
      </c>
      <c r="BC1594" s="3" t="s">
        <v>60</v>
      </c>
      <c r="BD1594" s="3" t="s">
        <v>60</v>
      </c>
      <c r="BE1594" s="3" t="s">
        <v>198</v>
      </c>
      <c r="BF1594" s="3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/>
      </c>
      <c r="BH1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" t="str">
        <f>IFERROR(VLOOKUP(Data_Power_app[[#This Row],[PRO ODER]],'Xuất-Delay-SLT'!B:C,2,0),"")</f>
        <v/>
      </c>
      <c r="BJ1594" s="3" t="str">
        <f>IFERROR(VLOOKUP(Data_Power_app[[#This Row],[PRO ODER]],'Plan Lean DC'!A:C,3,0),"")</f>
        <v/>
      </c>
      <c r="BK1594" s="3" t="str">
        <f>IFERROR(VLOOKUP(Data_Power_app[[#This Row],[PRO ODER]]&amp;"LEAN_IN",'Real Time'!A:D,4,0),"")</f>
        <v/>
      </c>
      <c r="BL1594" s="3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10">
        <v>1594</v>
      </c>
      <c r="B1595" s="3" t="s">
        <v>11983</v>
      </c>
      <c r="C1595" s="3" t="s">
        <v>11984</v>
      </c>
      <c r="D1595" s="3" t="s">
        <v>84</v>
      </c>
      <c r="E1595" s="3" t="s">
        <v>194</v>
      </c>
      <c r="F1595" s="3" t="s">
        <v>72</v>
      </c>
      <c r="G1595" s="3">
        <v>402</v>
      </c>
      <c r="H1595" s="4">
        <v>45852</v>
      </c>
      <c r="I1595" s="4">
        <v>45852</v>
      </c>
      <c r="J1595" s="4">
        <v>45852</v>
      </c>
      <c r="K1595" s="4">
        <v>45853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59</v>
      </c>
      <c r="X1595" s="4"/>
      <c r="Y1595" s="4" t="s">
        <v>60</v>
      </c>
      <c r="Z1595" s="4">
        <v>45859</v>
      </c>
      <c r="AA1595" s="4"/>
      <c r="AB1595" s="4" t="s">
        <v>60</v>
      </c>
      <c r="AC1595" s="4">
        <v>45860</v>
      </c>
      <c r="AD1595" s="4">
        <v>45861</v>
      </c>
      <c r="AE1595" s="4">
        <v>45863</v>
      </c>
      <c r="AF1595" s="4"/>
      <c r="AG1595" s="3" t="s">
        <v>111</v>
      </c>
      <c r="AH1595" s="3" t="s">
        <v>195</v>
      </c>
      <c r="AI1595" s="3" t="s">
        <v>11776</v>
      </c>
      <c r="AJ1595" s="3" t="s">
        <v>74</v>
      </c>
      <c r="AK1595" s="3" t="s">
        <v>98</v>
      </c>
      <c r="AL1595" s="3" t="s">
        <v>196</v>
      </c>
      <c r="AM1595" s="3" t="s">
        <v>197</v>
      </c>
      <c r="AN1595" s="3">
        <v>11.829689999999999</v>
      </c>
      <c r="AO1595" s="3" t="s">
        <v>68</v>
      </c>
      <c r="AP1595" s="3"/>
      <c r="AQ1595" s="3"/>
      <c r="AR1595" s="3" t="s">
        <v>68</v>
      </c>
      <c r="AS1595" s="3"/>
      <c r="AT1595" s="3"/>
      <c r="AU1595" s="3" t="s">
        <v>1996</v>
      </c>
      <c r="AV1595" s="3" t="s">
        <v>1997</v>
      </c>
      <c r="AW1595" s="3">
        <v>25.874610000000001</v>
      </c>
      <c r="AX1595" s="3" t="s">
        <v>11777</v>
      </c>
      <c r="AY1595" s="3" t="s">
        <v>11778</v>
      </c>
      <c r="AZ1595" s="3">
        <v>402</v>
      </c>
      <c r="BA1595" s="3" t="s">
        <v>173</v>
      </c>
      <c r="BB1595" s="3">
        <v>402</v>
      </c>
      <c r="BC1595" s="3" t="s">
        <v>60</v>
      </c>
      <c r="BD1595" s="3" t="s">
        <v>60</v>
      </c>
      <c r="BE1595" s="3" t="s">
        <v>198</v>
      </c>
      <c r="BF1595" s="3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/>
      </c>
      <c r="BH1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" t="str">
        <f>IFERROR(VLOOKUP(Data_Power_app[[#This Row],[PRO ODER]],'Xuất-Delay-SLT'!B:C,2,0),"")</f>
        <v/>
      </c>
      <c r="BJ1595" s="3" t="str">
        <f>IFERROR(VLOOKUP(Data_Power_app[[#This Row],[PRO ODER]],'Plan Lean DC'!A:C,3,0),"")</f>
        <v/>
      </c>
      <c r="BK1595" s="3" t="str">
        <f>IFERROR(VLOOKUP(Data_Power_app[[#This Row],[PRO ODER]]&amp;"LEAN_IN",'Real Time'!A:D,4,0),"")</f>
        <v/>
      </c>
      <c r="BL1595" s="3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10">
        <v>1595</v>
      </c>
      <c r="B1596" s="3" t="s">
        <v>11985</v>
      </c>
      <c r="C1596" s="3" t="s">
        <v>11986</v>
      </c>
      <c r="D1596" s="3" t="s">
        <v>84</v>
      </c>
      <c r="E1596" s="3" t="s">
        <v>194</v>
      </c>
      <c r="F1596" s="3" t="s">
        <v>72</v>
      </c>
      <c r="G1596" s="3">
        <v>108</v>
      </c>
      <c r="H1596" s="4">
        <v>45852</v>
      </c>
      <c r="I1596" s="4">
        <v>45852</v>
      </c>
      <c r="J1596" s="4">
        <v>45852</v>
      </c>
      <c r="K1596" s="4">
        <v>45853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59</v>
      </c>
      <c r="X1596" s="4"/>
      <c r="Y1596" s="4" t="s">
        <v>60</v>
      </c>
      <c r="Z1596" s="4">
        <v>45859</v>
      </c>
      <c r="AA1596" s="4"/>
      <c r="AB1596" s="4" t="s">
        <v>60</v>
      </c>
      <c r="AC1596" s="4">
        <v>45860</v>
      </c>
      <c r="AD1596" s="4">
        <v>45861</v>
      </c>
      <c r="AE1596" s="4">
        <v>45863</v>
      </c>
      <c r="AF1596" s="4"/>
      <c r="AG1596" s="3" t="s">
        <v>111</v>
      </c>
      <c r="AH1596" s="3" t="s">
        <v>195</v>
      </c>
      <c r="AI1596" s="3" t="s">
        <v>11776</v>
      </c>
      <c r="AJ1596" s="3" t="s">
        <v>74</v>
      </c>
      <c r="AK1596" s="3" t="s">
        <v>98</v>
      </c>
      <c r="AL1596" s="3" t="s">
        <v>196</v>
      </c>
      <c r="AM1596" s="3" t="s">
        <v>197</v>
      </c>
      <c r="AN1596" s="3">
        <v>2.8889</v>
      </c>
      <c r="AO1596" s="3" t="s">
        <v>68</v>
      </c>
      <c r="AP1596" s="3"/>
      <c r="AQ1596" s="3"/>
      <c r="AR1596" s="3" t="s">
        <v>68</v>
      </c>
      <c r="AS1596" s="3"/>
      <c r="AT1596" s="3"/>
      <c r="AU1596" s="3" t="s">
        <v>1996</v>
      </c>
      <c r="AV1596" s="3" t="s">
        <v>1997</v>
      </c>
      <c r="AW1596" s="3">
        <v>6.3195399999999999</v>
      </c>
      <c r="AX1596" s="3" t="s">
        <v>11777</v>
      </c>
      <c r="AY1596" s="3" t="s">
        <v>11778</v>
      </c>
      <c r="AZ1596" s="3">
        <v>108</v>
      </c>
      <c r="BA1596" s="3" t="s">
        <v>173</v>
      </c>
      <c r="BB1596" s="3">
        <v>108</v>
      </c>
      <c r="BC1596" s="3" t="s">
        <v>60</v>
      </c>
      <c r="BD1596" s="3" t="s">
        <v>60</v>
      </c>
      <c r="BE1596" s="3" t="s">
        <v>198</v>
      </c>
      <c r="BF1596" s="3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/>
      </c>
      <c r="BH1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" t="str">
        <f>IFERROR(VLOOKUP(Data_Power_app[[#This Row],[PRO ODER]],'Xuất-Delay-SLT'!B:C,2,0),"")</f>
        <v/>
      </c>
      <c r="BJ1596" s="3" t="str">
        <f>IFERROR(VLOOKUP(Data_Power_app[[#This Row],[PRO ODER]],'Plan Lean DC'!A:C,3,0),"")</f>
        <v/>
      </c>
      <c r="BK1596" s="3" t="str">
        <f>IFERROR(VLOOKUP(Data_Power_app[[#This Row],[PRO ODER]]&amp;"LEAN_IN",'Real Time'!A:D,4,0),"")</f>
        <v/>
      </c>
      <c r="BL1596" s="3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10">
        <v>1596</v>
      </c>
      <c r="B1597" s="3" t="s">
        <v>11987</v>
      </c>
      <c r="C1597" s="3" t="s">
        <v>11988</v>
      </c>
      <c r="D1597" s="3" t="s">
        <v>84</v>
      </c>
      <c r="E1597" s="3" t="s">
        <v>194</v>
      </c>
      <c r="F1597" s="3" t="s">
        <v>72</v>
      </c>
      <c r="G1597" s="3">
        <v>198</v>
      </c>
      <c r="H1597" s="4">
        <v>45852</v>
      </c>
      <c r="I1597" s="4">
        <v>45852</v>
      </c>
      <c r="J1597" s="4">
        <v>45852</v>
      </c>
      <c r="K1597" s="4">
        <v>45853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59</v>
      </c>
      <c r="X1597" s="4"/>
      <c r="Y1597" s="4" t="s">
        <v>60</v>
      </c>
      <c r="Z1597" s="4">
        <v>45859</v>
      </c>
      <c r="AA1597" s="4"/>
      <c r="AB1597" s="4" t="s">
        <v>60</v>
      </c>
      <c r="AC1597" s="4">
        <v>45860</v>
      </c>
      <c r="AD1597" s="4">
        <v>45861</v>
      </c>
      <c r="AE1597" s="4">
        <v>45863</v>
      </c>
      <c r="AF1597" s="4"/>
      <c r="AG1597" s="3" t="s">
        <v>111</v>
      </c>
      <c r="AH1597" s="3" t="s">
        <v>195</v>
      </c>
      <c r="AI1597" s="3" t="s">
        <v>11776</v>
      </c>
      <c r="AJ1597" s="3" t="s">
        <v>74</v>
      </c>
      <c r="AK1597" s="3" t="s">
        <v>98</v>
      </c>
      <c r="AL1597" s="3" t="s">
        <v>196</v>
      </c>
      <c r="AM1597" s="3" t="s">
        <v>197</v>
      </c>
      <c r="AN1597" s="3">
        <v>5.2963199999999997</v>
      </c>
      <c r="AO1597" s="3" t="s">
        <v>68</v>
      </c>
      <c r="AP1597" s="3"/>
      <c r="AQ1597" s="3"/>
      <c r="AR1597" s="3" t="s">
        <v>68</v>
      </c>
      <c r="AS1597" s="3"/>
      <c r="AT1597" s="3"/>
      <c r="AU1597" s="3" t="s">
        <v>1996</v>
      </c>
      <c r="AV1597" s="3" t="s">
        <v>1997</v>
      </c>
      <c r="AW1597" s="3">
        <v>11.58583</v>
      </c>
      <c r="AX1597" s="3" t="s">
        <v>11777</v>
      </c>
      <c r="AY1597" s="3" t="s">
        <v>11778</v>
      </c>
      <c r="AZ1597" s="3">
        <v>198</v>
      </c>
      <c r="BA1597" s="3" t="s">
        <v>173</v>
      </c>
      <c r="BB1597" s="3">
        <v>198</v>
      </c>
      <c r="BC1597" s="3" t="s">
        <v>60</v>
      </c>
      <c r="BD1597" s="3" t="s">
        <v>60</v>
      </c>
      <c r="BE1597" s="3" t="s">
        <v>198</v>
      </c>
      <c r="BF1597" s="3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/>
      </c>
      <c r="BH1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" t="str">
        <f>IFERROR(VLOOKUP(Data_Power_app[[#This Row],[PRO ODER]],'Xuất-Delay-SLT'!B:C,2,0),"")</f>
        <v/>
      </c>
      <c r="BJ1597" s="3" t="str">
        <f>IFERROR(VLOOKUP(Data_Power_app[[#This Row],[PRO ODER]],'Plan Lean DC'!A:C,3,0),"")</f>
        <v/>
      </c>
      <c r="BK1597" s="3" t="str">
        <f>IFERROR(VLOOKUP(Data_Power_app[[#This Row],[PRO ODER]]&amp;"LEAN_IN",'Real Time'!A:D,4,0),"")</f>
        <v/>
      </c>
      <c r="BL1597" s="3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10">
        <v>1597</v>
      </c>
      <c r="B1598" s="3" t="s">
        <v>11989</v>
      </c>
      <c r="C1598" s="3" t="s">
        <v>11990</v>
      </c>
      <c r="D1598" s="3" t="s">
        <v>84</v>
      </c>
      <c r="E1598" s="3" t="s">
        <v>194</v>
      </c>
      <c r="F1598" s="3" t="s">
        <v>72</v>
      </c>
      <c r="G1598" s="3">
        <v>60</v>
      </c>
      <c r="H1598" s="4">
        <v>45852</v>
      </c>
      <c r="I1598" s="4">
        <v>45852</v>
      </c>
      <c r="J1598" s="4">
        <v>45852</v>
      </c>
      <c r="K1598" s="4">
        <v>45853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59</v>
      </c>
      <c r="X1598" s="4"/>
      <c r="Y1598" s="4" t="s">
        <v>60</v>
      </c>
      <c r="Z1598" s="4">
        <v>45859</v>
      </c>
      <c r="AA1598" s="4"/>
      <c r="AB1598" s="4" t="s">
        <v>60</v>
      </c>
      <c r="AC1598" s="4">
        <v>45860</v>
      </c>
      <c r="AD1598" s="4">
        <v>45861</v>
      </c>
      <c r="AE1598" s="4">
        <v>45863</v>
      </c>
      <c r="AF1598" s="4"/>
      <c r="AG1598" s="3" t="s">
        <v>111</v>
      </c>
      <c r="AH1598" s="3" t="s">
        <v>195</v>
      </c>
      <c r="AI1598" s="3" t="s">
        <v>11776</v>
      </c>
      <c r="AJ1598" s="3" t="s">
        <v>74</v>
      </c>
      <c r="AK1598" s="3" t="s">
        <v>98</v>
      </c>
      <c r="AL1598" s="3" t="s">
        <v>196</v>
      </c>
      <c r="AM1598" s="3" t="s">
        <v>197</v>
      </c>
      <c r="AN1598" s="3">
        <v>2.2890700000000002</v>
      </c>
      <c r="AO1598" s="3" t="s">
        <v>68</v>
      </c>
      <c r="AP1598" s="3"/>
      <c r="AQ1598" s="3"/>
      <c r="AR1598" s="3" t="s">
        <v>68</v>
      </c>
      <c r="AS1598" s="3"/>
      <c r="AT1598" s="3"/>
      <c r="AU1598" s="3" t="s">
        <v>1996</v>
      </c>
      <c r="AV1598" s="3" t="s">
        <v>1997</v>
      </c>
      <c r="AW1598" s="3">
        <v>5.0057999999999998</v>
      </c>
      <c r="AX1598" s="3" t="s">
        <v>11777</v>
      </c>
      <c r="AY1598" s="3" t="s">
        <v>11778</v>
      </c>
      <c r="AZ1598" s="3">
        <v>60</v>
      </c>
      <c r="BA1598" s="3" t="s">
        <v>173</v>
      </c>
      <c r="BB1598" s="3">
        <v>60</v>
      </c>
      <c r="BC1598" s="3" t="s">
        <v>60</v>
      </c>
      <c r="BD1598" s="3" t="s">
        <v>60</v>
      </c>
      <c r="BE1598" s="3" t="s">
        <v>198</v>
      </c>
      <c r="BF1598" s="3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/>
      </c>
      <c r="BH1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" t="str">
        <f>IFERROR(VLOOKUP(Data_Power_app[[#This Row],[PRO ODER]],'Xuất-Delay-SLT'!B:C,2,0),"")</f>
        <v/>
      </c>
      <c r="BJ1598" s="3" t="str">
        <f>IFERROR(VLOOKUP(Data_Power_app[[#This Row],[PRO ODER]],'Plan Lean DC'!A:C,3,0),"")</f>
        <v/>
      </c>
      <c r="BK1598" s="3" t="str">
        <f>IFERROR(VLOOKUP(Data_Power_app[[#This Row],[PRO ODER]]&amp;"LEAN_IN",'Real Time'!A:D,4,0),"")</f>
        <v/>
      </c>
      <c r="BL1598" s="3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10">
        <v>1598</v>
      </c>
      <c r="B1599" s="3" t="s">
        <v>11991</v>
      </c>
      <c r="C1599" s="3" t="s">
        <v>11992</v>
      </c>
      <c r="D1599" s="3" t="s">
        <v>84</v>
      </c>
      <c r="E1599" s="3" t="s">
        <v>194</v>
      </c>
      <c r="F1599" s="3" t="s">
        <v>72</v>
      </c>
      <c r="G1599" s="3">
        <v>48</v>
      </c>
      <c r="H1599" s="4">
        <v>45852</v>
      </c>
      <c r="I1599" s="4">
        <v>45852</v>
      </c>
      <c r="J1599" s="4">
        <v>45852</v>
      </c>
      <c r="K1599" s="4">
        <v>45853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59</v>
      </c>
      <c r="X1599" s="4"/>
      <c r="Y1599" s="4" t="s">
        <v>60</v>
      </c>
      <c r="Z1599" s="4">
        <v>45859</v>
      </c>
      <c r="AA1599" s="4"/>
      <c r="AB1599" s="4" t="s">
        <v>60</v>
      </c>
      <c r="AC1599" s="4">
        <v>45860</v>
      </c>
      <c r="AD1599" s="4">
        <v>45861</v>
      </c>
      <c r="AE1599" s="4">
        <v>45863</v>
      </c>
      <c r="AF1599" s="4"/>
      <c r="AG1599" s="3" t="s">
        <v>111</v>
      </c>
      <c r="AH1599" s="3" t="s">
        <v>195</v>
      </c>
      <c r="AI1599" s="3" t="s">
        <v>11776</v>
      </c>
      <c r="AJ1599" s="3" t="s">
        <v>74</v>
      </c>
      <c r="AK1599" s="3" t="s">
        <v>98</v>
      </c>
      <c r="AL1599" s="3" t="s">
        <v>196</v>
      </c>
      <c r="AM1599" s="3" t="s">
        <v>197</v>
      </c>
      <c r="AN1599" s="3">
        <v>1.28396</v>
      </c>
      <c r="AO1599" s="3" t="s">
        <v>68</v>
      </c>
      <c r="AP1599" s="3"/>
      <c r="AQ1599" s="3"/>
      <c r="AR1599" s="3" t="s">
        <v>68</v>
      </c>
      <c r="AS1599" s="3"/>
      <c r="AT1599" s="3"/>
      <c r="AU1599" s="3" t="s">
        <v>1996</v>
      </c>
      <c r="AV1599" s="3" t="s">
        <v>1997</v>
      </c>
      <c r="AW1599" s="3">
        <v>2.8086899999999999</v>
      </c>
      <c r="AX1599" s="3" t="s">
        <v>11777</v>
      </c>
      <c r="AY1599" s="3" t="s">
        <v>11778</v>
      </c>
      <c r="AZ1599" s="3">
        <v>48</v>
      </c>
      <c r="BA1599" s="3" t="s">
        <v>173</v>
      </c>
      <c r="BB1599" s="3">
        <v>48</v>
      </c>
      <c r="BC1599" s="3" t="s">
        <v>60</v>
      </c>
      <c r="BD1599" s="3" t="s">
        <v>60</v>
      </c>
      <c r="BE1599" s="3" t="s">
        <v>198</v>
      </c>
      <c r="BF1599" s="3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/>
      </c>
      <c r="BH1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" t="str">
        <f>IFERROR(VLOOKUP(Data_Power_app[[#This Row],[PRO ODER]],'Xuất-Delay-SLT'!B:C,2,0),"")</f>
        <v/>
      </c>
      <c r="BJ1599" s="3" t="str">
        <f>IFERROR(VLOOKUP(Data_Power_app[[#This Row],[PRO ODER]],'Plan Lean DC'!A:C,3,0),"")</f>
        <v/>
      </c>
      <c r="BK1599" s="3" t="str">
        <f>IFERROR(VLOOKUP(Data_Power_app[[#This Row],[PRO ODER]]&amp;"LEAN_IN",'Real Time'!A:D,4,0),"")</f>
        <v/>
      </c>
      <c r="BL1599" s="3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10">
        <v>1599</v>
      </c>
      <c r="B1600" s="3" t="s">
        <v>11993</v>
      </c>
      <c r="C1600" s="3" t="s">
        <v>11994</v>
      </c>
      <c r="D1600" s="3" t="s">
        <v>84</v>
      </c>
      <c r="E1600" s="3" t="s">
        <v>194</v>
      </c>
      <c r="F1600" s="3" t="s">
        <v>72</v>
      </c>
      <c r="G1600" s="3">
        <v>36</v>
      </c>
      <c r="H1600" s="4">
        <v>45852</v>
      </c>
      <c r="I1600" s="4">
        <v>45852</v>
      </c>
      <c r="J1600" s="4">
        <v>45852</v>
      </c>
      <c r="K1600" s="4">
        <v>45853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59</v>
      </c>
      <c r="X1600" s="4"/>
      <c r="Y1600" s="4" t="s">
        <v>60</v>
      </c>
      <c r="Z1600" s="4">
        <v>45859</v>
      </c>
      <c r="AA1600" s="4"/>
      <c r="AB1600" s="4" t="s">
        <v>60</v>
      </c>
      <c r="AC1600" s="4">
        <v>45860</v>
      </c>
      <c r="AD1600" s="4">
        <v>45861</v>
      </c>
      <c r="AE1600" s="4">
        <v>45863</v>
      </c>
      <c r="AF1600" s="4"/>
      <c r="AG1600" s="3" t="s">
        <v>111</v>
      </c>
      <c r="AH1600" s="3" t="s">
        <v>195</v>
      </c>
      <c r="AI1600" s="3" t="s">
        <v>11776</v>
      </c>
      <c r="AJ1600" s="3" t="s">
        <v>74</v>
      </c>
      <c r="AK1600" s="3" t="s">
        <v>98</v>
      </c>
      <c r="AL1600" s="3" t="s">
        <v>196</v>
      </c>
      <c r="AM1600" s="3" t="s">
        <v>197</v>
      </c>
      <c r="AN1600" s="3">
        <v>0.96296999999999999</v>
      </c>
      <c r="AO1600" s="3" t="s">
        <v>68</v>
      </c>
      <c r="AP1600" s="3"/>
      <c r="AQ1600" s="3"/>
      <c r="AR1600" s="3" t="s">
        <v>68</v>
      </c>
      <c r="AS1600" s="3"/>
      <c r="AT1600" s="3"/>
      <c r="AU1600" s="3" t="s">
        <v>1996</v>
      </c>
      <c r="AV1600" s="3" t="s">
        <v>1997</v>
      </c>
      <c r="AW1600" s="3">
        <v>2.1065100000000001</v>
      </c>
      <c r="AX1600" s="3" t="s">
        <v>11777</v>
      </c>
      <c r="AY1600" s="3" t="s">
        <v>11778</v>
      </c>
      <c r="AZ1600" s="3">
        <v>36</v>
      </c>
      <c r="BA1600" s="3" t="s">
        <v>173</v>
      </c>
      <c r="BB1600" s="3">
        <v>36</v>
      </c>
      <c r="BC1600" s="3" t="s">
        <v>60</v>
      </c>
      <c r="BD1600" s="3" t="s">
        <v>60</v>
      </c>
      <c r="BE1600" s="3" t="s">
        <v>198</v>
      </c>
      <c r="BF1600" s="3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/>
      </c>
      <c r="BH1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" t="str">
        <f>IFERROR(VLOOKUP(Data_Power_app[[#This Row],[PRO ODER]],'Xuất-Delay-SLT'!B:C,2,0),"")</f>
        <v/>
      </c>
      <c r="BJ1600" s="3" t="str">
        <f>IFERROR(VLOOKUP(Data_Power_app[[#This Row],[PRO ODER]],'Plan Lean DC'!A:C,3,0),"")</f>
        <v/>
      </c>
      <c r="BK1600" s="3" t="str">
        <f>IFERROR(VLOOKUP(Data_Power_app[[#This Row],[PRO ODER]]&amp;"LEAN_IN",'Real Time'!A:D,4,0),"")</f>
        <v/>
      </c>
      <c r="BL1600" s="3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10">
        <v>1600</v>
      </c>
      <c r="B1601" s="3" t="s">
        <v>11997</v>
      </c>
      <c r="C1601" s="3" t="s">
        <v>11998</v>
      </c>
      <c r="D1601" s="3" t="s">
        <v>84</v>
      </c>
      <c r="E1601" s="3" t="s">
        <v>151</v>
      </c>
      <c r="F1601" s="3" t="s">
        <v>59</v>
      </c>
      <c r="G1601" s="3">
        <v>237</v>
      </c>
      <c r="H1601" s="4">
        <v>45846</v>
      </c>
      <c r="I1601" s="4">
        <v>45845</v>
      </c>
      <c r="J1601" s="4">
        <v>45845</v>
      </c>
      <c r="K1601" s="4">
        <v>45847</v>
      </c>
      <c r="L1601" s="4">
        <v>45846.675740740742</v>
      </c>
      <c r="M1601" s="4">
        <v>45848</v>
      </c>
      <c r="N1601" s="4">
        <v>45847.616736111115</v>
      </c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9</v>
      </c>
      <c r="U1601" s="4">
        <v>45848.442928240744</v>
      </c>
      <c r="V1601" s="4">
        <v>45850.559374999997</v>
      </c>
      <c r="W1601" s="4">
        <v>45853</v>
      </c>
      <c r="X1601" s="4">
        <v>45850.047268518516</v>
      </c>
      <c r="Y1601" s="4" t="s">
        <v>77</v>
      </c>
      <c r="Z1601" s="4">
        <v>45859</v>
      </c>
      <c r="AA1601" s="4">
        <v>45850.047731481478</v>
      </c>
      <c r="AB1601" s="4" t="s">
        <v>60</v>
      </c>
      <c r="AC1601" s="4">
        <v>45860</v>
      </c>
      <c r="AD1601" s="4">
        <v>45861</v>
      </c>
      <c r="AE1601" s="4">
        <v>45863</v>
      </c>
      <c r="AF1601" s="4"/>
      <c r="AG1601" s="3" t="s">
        <v>62</v>
      </c>
      <c r="AH1601" s="3" t="s">
        <v>152</v>
      </c>
      <c r="AI1601" s="3" t="s">
        <v>3422</v>
      </c>
      <c r="AJ1601" s="3" t="s">
        <v>153</v>
      </c>
      <c r="AK1601" s="3" t="s">
        <v>65</v>
      </c>
      <c r="AL1601" s="3" t="s">
        <v>138</v>
      </c>
      <c r="AM1601" s="3" t="s">
        <v>139</v>
      </c>
      <c r="AN1601" s="3">
        <v>7.4177</v>
      </c>
      <c r="AO1601" s="3" t="s">
        <v>68</v>
      </c>
      <c r="AP1601" s="3"/>
      <c r="AQ1601" s="3"/>
      <c r="AR1601" s="3" t="s">
        <v>68</v>
      </c>
      <c r="AS1601" s="3"/>
      <c r="AT1601" s="3"/>
      <c r="AU1601" s="3" t="s">
        <v>3423</v>
      </c>
      <c r="AV1601" s="3" t="s">
        <v>3424</v>
      </c>
      <c r="AW1601" s="3">
        <v>16.22391</v>
      </c>
      <c r="AX1601" s="3" t="s">
        <v>1132</v>
      </c>
      <c r="AY1601" s="3" t="s">
        <v>1133</v>
      </c>
      <c r="AZ1601" s="3">
        <v>198</v>
      </c>
      <c r="BA1601" s="3" t="s">
        <v>60</v>
      </c>
      <c r="BB1601" s="3">
        <v>237</v>
      </c>
      <c r="BC1601" s="3" t="s">
        <v>60</v>
      </c>
      <c r="BD1601" s="3" t="s">
        <v>60</v>
      </c>
      <c r="BE1601" s="3" t="s">
        <v>60</v>
      </c>
      <c r="BF1601" s="3" t="str">
        <f>IFERROR(VLOOKUP(Data_Power_app[[#This Row],[PRO ODER]],'Result'!H:J,3,0),"")</f>
        <v>LAMINATION 6</v>
      </c>
      <c r="BG1601" s="11" t="str">
        <f>IFERROR(VLOOKUP(Data_Power_app[[#This Row],[PRO ODER]]&amp;"LAM",'Real Time'!A:E,4,0),"")</f>
        <v>ML-04</v>
      </c>
      <c r="BH1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1" s="3" t="str">
        <f>IFERROR(VLOOKUP(Data_Power_app[[#This Row],[PRO ODER]],'Xuất-Delay-SLT'!B:C,2,0),"")</f>
        <v/>
      </c>
      <c r="BJ1601" s="3" t="str">
        <f>IFERROR(VLOOKUP(Data_Power_app[[#This Row],[PRO ODER]],'Plan Lean DC'!A:C,3,0),"")</f>
        <v/>
      </c>
      <c r="BK1601" s="3" t="str">
        <f>IFERROR(VLOOKUP(Data_Power_app[[#This Row],[PRO ODER]]&amp;"LEAN_IN",'Real Time'!A:D,4,0),"")</f>
        <v>LEANLINE1_2</v>
      </c>
      <c r="BL1601" s="3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10">
        <v>1601</v>
      </c>
      <c r="B1602" s="3" t="s">
        <v>11999</v>
      </c>
      <c r="C1602" s="3" t="s">
        <v>12000</v>
      </c>
      <c r="D1602" s="3" t="s">
        <v>84</v>
      </c>
      <c r="E1602" s="3" t="s">
        <v>151</v>
      </c>
      <c r="F1602" s="3" t="s">
        <v>59</v>
      </c>
      <c r="G1602" s="3">
        <v>5004</v>
      </c>
      <c r="H1602" s="4">
        <v>45848</v>
      </c>
      <c r="I1602" s="4">
        <v>45848</v>
      </c>
      <c r="J1602" s="4">
        <v>45848</v>
      </c>
      <c r="K1602" s="4">
        <v>45849</v>
      </c>
      <c r="L1602" s="4">
        <v>45849.002523148149</v>
      </c>
      <c r="M1602" s="4">
        <v>45850</v>
      </c>
      <c r="N1602" s="4">
        <v>45850.558923611112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52</v>
      </c>
      <c r="U1602" s="4">
        <v>45850.126435185186</v>
      </c>
      <c r="V1602" s="4"/>
      <c r="W1602" s="4">
        <v>45853</v>
      </c>
      <c r="X1602" s="4"/>
      <c r="Y1602" s="4" t="s">
        <v>60</v>
      </c>
      <c r="Z1602" s="4">
        <v>45859</v>
      </c>
      <c r="AA1602" s="4"/>
      <c r="AB1602" s="4" t="s">
        <v>60</v>
      </c>
      <c r="AC1602" s="4">
        <v>45860</v>
      </c>
      <c r="AD1602" s="4">
        <v>45861</v>
      </c>
      <c r="AE1602" s="4">
        <v>45863</v>
      </c>
      <c r="AF1602" s="4"/>
      <c r="AG1602" s="3" t="s">
        <v>201</v>
      </c>
      <c r="AH1602" s="3" t="s">
        <v>152</v>
      </c>
      <c r="AI1602" s="3" t="s">
        <v>983</v>
      </c>
      <c r="AJ1602" s="3" t="s">
        <v>153</v>
      </c>
      <c r="AK1602" s="3" t="s">
        <v>98</v>
      </c>
      <c r="AL1602" s="3" t="s">
        <v>138</v>
      </c>
      <c r="AM1602" s="3" t="s">
        <v>139</v>
      </c>
      <c r="AN1602" s="3">
        <v>192.90221</v>
      </c>
      <c r="AO1602" s="3" t="s">
        <v>68</v>
      </c>
      <c r="AP1602" s="3"/>
      <c r="AQ1602" s="3"/>
      <c r="AR1602" s="3" t="s">
        <v>68</v>
      </c>
      <c r="AS1602" s="3"/>
      <c r="AT1602" s="3"/>
      <c r="AU1602" s="3" t="s">
        <v>791</v>
      </c>
      <c r="AV1602" s="3" t="s">
        <v>792</v>
      </c>
      <c r="AW1602" s="3">
        <v>421.89558</v>
      </c>
      <c r="AX1602" s="3" t="s">
        <v>984</v>
      </c>
      <c r="AY1602" s="3" t="s">
        <v>985</v>
      </c>
      <c r="AZ1602" s="3">
        <v>4590</v>
      </c>
      <c r="BA1602" s="3" t="s">
        <v>60</v>
      </c>
      <c r="BB1602" s="3">
        <v>5004</v>
      </c>
      <c r="BC1602" s="3" t="s">
        <v>60</v>
      </c>
      <c r="BD1602" s="3" t="s">
        <v>60</v>
      </c>
      <c r="BE1602" s="3" t="s">
        <v>60</v>
      </c>
      <c r="BF1602" s="3" t="str">
        <f>IFERROR(VLOOKUP(Data_Power_app[[#This Row],[PRO ODER]],'Result'!H:J,3,0),"")</f>
        <v>LAMINATION 6</v>
      </c>
      <c r="BG1602" s="11" t="str">
        <f>IFERROR(VLOOKUP(Data_Power_app[[#This Row],[PRO ODER]]&amp;"LAM",'Real Time'!A:E,4,0),"")</f>
        <v>ML-04</v>
      </c>
      <c r="BH1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2" s="3" t="str">
        <f>IFERROR(VLOOKUP(Data_Power_app[[#This Row],[PRO ODER]],'Xuất-Delay-SLT'!B:C,2,0),"")</f>
        <v/>
      </c>
      <c r="BJ1602" s="3" t="str">
        <f>IFERROR(VLOOKUP(Data_Power_app[[#This Row],[PRO ODER]],'Plan Lean DC'!A:C,3,0),"")</f>
        <v/>
      </c>
      <c r="BK1602" s="3" t="str">
        <f>IFERROR(VLOOKUP(Data_Power_app[[#This Row],[PRO ODER]]&amp;"LEAN_IN",'Real Time'!A:D,4,0),"")</f>
        <v/>
      </c>
      <c r="BL1602" s="3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10">
        <v>1602</v>
      </c>
      <c r="B1603" s="3" t="s">
        <v>12025</v>
      </c>
      <c r="C1603" s="3" t="s">
        <v>12026</v>
      </c>
      <c r="D1603" s="3" t="s">
        <v>84</v>
      </c>
      <c r="E1603" s="3" t="s">
        <v>151</v>
      </c>
      <c r="F1603" s="3" t="s">
        <v>59</v>
      </c>
      <c r="G1603" s="3">
        <v>14173</v>
      </c>
      <c r="H1603" s="4">
        <v>45848</v>
      </c>
      <c r="I1603" s="4">
        <v>45848</v>
      </c>
      <c r="J1603" s="4">
        <v>45848</v>
      </c>
      <c r="K1603" s="4">
        <v>45849</v>
      </c>
      <c r="L1603" s="4">
        <v>45849.93309027778</v>
      </c>
      <c r="M1603" s="4">
        <v>45850</v>
      </c>
      <c r="N1603" s="4">
        <v>45850.301377314812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52</v>
      </c>
      <c r="U1603" s="4">
        <v>45850.326805555553</v>
      </c>
      <c r="V1603" s="4">
        <v>45852.729942129627</v>
      </c>
      <c r="W1603" s="4">
        <v>45853</v>
      </c>
      <c r="X1603" s="4">
        <v>45852.731817129628</v>
      </c>
      <c r="Y1603" s="4" t="s">
        <v>77</v>
      </c>
      <c r="Z1603" s="4">
        <v>45859</v>
      </c>
      <c r="AA1603" s="4"/>
      <c r="AB1603" s="4" t="s">
        <v>60</v>
      </c>
      <c r="AC1603" s="4">
        <v>45860</v>
      </c>
      <c r="AD1603" s="4">
        <v>45861</v>
      </c>
      <c r="AE1603" s="4">
        <v>45863</v>
      </c>
      <c r="AF1603" s="4"/>
      <c r="AG1603" s="3" t="s">
        <v>95</v>
      </c>
      <c r="AH1603" s="3" t="s">
        <v>152</v>
      </c>
      <c r="AI1603" s="3" t="s">
        <v>785</v>
      </c>
      <c r="AJ1603" s="3" t="s">
        <v>153</v>
      </c>
      <c r="AK1603" s="3" t="s">
        <v>98</v>
      </c>
      <c r="AL1603" s="3" t="s">
        <v>138</v>
      </c>
      <c r="AM1603" s="3" t="s">
        <v>139</v>
      </c>
      <c r="AN1603" s="3">
        <v>542.19466</v>
      </c>
      <c r="AO1603" s="3" t="s">
        <v>68</v>
      </c>
      <c r="AP1603" s="3"/>
      <c r="AQ1603" s="3"/>
      <c r="AR1603" s="3" t="s">
        <v>68</v>
      </c>
      <c r="AS1603" s="3"/>
      <c r="AT1603" s="3"/>
      <c r="AU1603" s="3" t="s">
        <v>786</v>
      </c>
      <c r="AV1603" s="3" t="s">
        <v>787</v>
      </c>
      <c r="AW1603" s="3">
        <v>1185.8356000000001</v>
      </c>
      <c r="AX1603" s="3" t="s">
        <v>960</v>
      </c>
      <c r="AY1603" s="3" t="s">
        <v>961</v>
      </c>
      <c r="AZ1603" s="3">
        <v>12661</v>
      </c>
      <c r="BA1603" s="3" t="s">
        <v>60</v>
      </c>
      <c r="BB1603" s="3">
        <v>14173</v>
      </c>
      <c r="BC1603" s="3" t="s">
        <v>60</v>
      </c>
      <c r="BD1603" s="3" t="s">
        <v>60</v>
      </c>
      <c r="BE1603" s="3" t="s">
        <v>60</v>
      </c>
      <c r="BF1603" s="3" t="str">
        <f>IFERROR(VLOOKUP(Data_Power_app[[#This Row],[PRO ODER]],'Result'!H:J,3,0),"")</f>
        <v>LAMINATION 6</v>
      </c>
      <c r="BG1603" s="11" t="str">
        <f>IFERROR(VLOOKUP(Data_Power_app[[#This Row],[PRO ODER]]&amp;"LAM",'Real Time'!A:E,4,0),"")</f>
        <v>ML-04</v>
      </c>
      <c r="BH1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3" s="3" t="str">
        <f>IFERROR(VLOOKUP(Data_Power_app[[#This Row],[PRO ODER]],'Xuất-Delay-SLT'!B:C,2,0),"")</f>
        <v/>
      </c>
      <c r="BJ1603" s="3" t="str">
        <f>IFERROR(VLOOKUP(Data_Power_app[[#This Row],[PRO ODER]],'Plan Lean DC'!A:C,3,0),"")</f>
        <v/>
      </c>
      <c r="BK1603" s="3" t="str">
        <f>IFERROR(VLOOKUP(Data_Power_app[[#This Row],[PRO ODER]]&amp;"LEAN_IN",'Real Time'!A:D,4,0),"")</f>
        <v>LEANLINE1_2</v>
      </c>
      <c r="BL1603" s="3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10">
        <v>1603</v>
      </c>
      <c r="B1604" s="3" t="s">
        <v>9049</v>
      </c>
      <c r="C1604" s="3" t="s">
        <v>9050</v>
      </c>
      <c r="D1604" s="3" t="s">
        <v>84</v>
      </c>
      <c r="E1604" s="3" t="s">
        <v>137</v>
      </c>
      <c r="F1604" s="3" t="s">
        <v>59</v>
      </c>
      <c r="G1604" s="3">
        <v>1330</v>
      </c>
      <c r="H1604" s="4">
        <v>45845</v>
      </c>
      <c r="I1604" s="4">
        <v>45845</v>
      </c>
      <c r="J1604" s="4">
        <v>45845</v>
      </c>
      <c r="K1604" s="4">
        <v>45846</v>
      </c>
      <c r="L1604" s="4">
        <v>45846.363171296296</v>
      </c>
      <c r="M1604" s="4">
        <v>45847</v>
      </c>
      <c r="N1604" s="4">
        <v>45846.195127314815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53</v>
      </c>
      <c r="U1604" s="4">
        <v>45847.129016203704</v>
      </c>
      <c r="V1604" s="4">
        <v>45848.846909722219</v>
      </c>
      <c r="W1604" s="4">
        <v>45854</v>
      </c>
      <c r="X1604" s="4">
        <v>45848.095439814817</v>
      </c>
      <c r="Y1604" s="4" t="s">
        <v>61</v>
      </c>
      <c r="Z1604" s="4">
        <v>45859</v>
      </c>
      <c r="AA1604" s="4">
        <v>45849.54855324074</v>
      </c>
      <c r="AB1604" s="4">
        <v>45852</v>
      </c>
      <c r="AC1604" s="4">
        <v>45860</v>
      </c>
      <c r="AD1604" s="4">
        <v>45861</v>
      </c>
      <c r="AE1604" s="4">
        <v>45863</v>
      </c>
      <c r="AF1604" s="4"/>
      <c r="AG1604" s="3" t="s">
        <v>659</v>
      </c>
      <c r="AH1604" s="3" t="s">
        <v>227</v>
      </c>
      <c r="AI1604" s="3" t="s">
        <v>9051</v>
      </c>
      <c r="AJ1604" s="3" t="s">
        <v>162</v>
      </c>
      <c r="AK1604" s="3" t="s">
        <v>98</v>
      </c>
      <c r="AL1604" s="3" t="s">
        <v>497</v>
      </c>
      <c r="AM1604" s="3" t="s">
        <v>498</v>
      </c>
      <c r="AN1604" s="3">
        <v>48.293869999999998</v>
      </c>
      <c r="AO1604" s="3" t="s">
        <v>68</v>
      </c>
      <c r="AP1604" s="3"/>
      <c r="AQ1604" s="3"/>
      <c r="AR1604" s="3" t="s">
        <v>68</v>
      </c>
      <c r="AS1604" s="3"/>
      <c r="AT1604" s="3"/>
      <c r="AU1604" s="3" t="s">
        <v>209</v>
      </c>
      <c r="AV1604" s="3" t="s">
        <v>210</v>
      </c>
      <c r="AW1604" s="3">
        <v>105.61498</v>
      </c>
      <c r="AX1604" s="3" t="s">
        <v>9052</v>
      </c>
      <c r="AY1604" s="3" t="s">
        <v>9053</v>
      </c>
      <c r="AZ1604" s="3">
        <v>1316</v>
      </c>
      <c r="BA1604" s="3" t="s">
        <v>60</v>
      </c>
      <c r="BB1604" s="3">
        <v>1330</v>
      </c>
      <c r="BC1604" s="3" t="s">
        <v>60</v>
      </c>
      <c r="BD1604" s="3" t="s">
        <v>60</v>
      </c>
      <c r="BE1604" s="3" t="s">
        <v>60</v>
      </c>
      <c r="BF1604" s="3" t="str">
        <f>IFERROR(VLOOKUP(Data_Power_app[[#This Row],[PRO ODER]],'Result'!H:J,3,0),"")</f>
        <v>LAMINATION 6</v>
      </c>
      <c r="BG1604" s="11" t="str">
        <f>IFERROR(VLOOKUP(Data_Power_app[[#This Row],[PRO ODER]]&amp;"LAM",'Real Time'!A:E,4,0),"")</f>
        <v>ML-03</v>
      </c>
      <c r="BH1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4" s="3" t="str">
        <f>IFERROR(VLOOKUP(Data_Power_app[[#This Row],[PRO ODER]],'Xuất-Delay-SLT'!B:C,2,0),"")</f>
        <v/>
      </c>
      <c r="BJ1604" s="3" t="str">
        <f>IFERROR(VLOOKUP(Data_Power_app[[#This Row],[PRO ODER]],'Plan Lean DC'!A:C,3,0),"")</f>
        <v/>
      </c>
      <c r="BK1604" s="3" t="str">
        <f>IFERROR(VLOOKUP(Data_Power_app[[#This Row],[PRO ODER]]&amp;"LEAN_IN",'Real Time'!A:D,4,0),"")</f>
        <v>LEAN-03</v>
      </c>
      <c r="BL1604" s="3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10">
        <v>1604</v>
      </c>
      <c r="B1605" s="3" t="s">
        <v>8840</v>
      </c>
      <c r="C1605" s="3" t="s">
        <v>8841</v>
      </c>
      <c r="D1605" s="3" t="s">
        <v>57</v>
      </c>
      <c r="E1605" s="3" t="s">
        <v>102</v>
      </c>
      <c r="F1605" s="3" t="s">
        <v>59</v>
      </c>
      <c r="G1605" s="3">
        <v>3365</v>
      </c>
      <c r="H1605" s="4">
        <v>45846</v>
      </c>
      <c r="I1605" s="4">
        <v>45845</v>
      </c>
      <c r="J1605" s="4">
        <v>45845</v>
      </c>
      <c r="K1605" s="4">
        <v>45847</v>
      </c>
      <c r="L1605" s="4">
        <v>45846.816574074073</v>
      </c>
      <c r="M1605" s="4">
        <v>45848</v>
      </c>
      <c r="N1605" s="4">
        <v>45846.0832060185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53</v>
      </c>
      <c r="U1605" s="4">
        <v>45847.644675925927</v>
      </c>
      <c r="V1605" s="4">
        <v>45848.97991898148</v>
      </c>
      <c r="W1605" s="4">
        <v>45853</v>
      </c>
      <c r="X1605" s="4">
        <v>45849.577430555553</v>
      </c>
      <c r="Y1605" s="4" t="s">
        <v>77</v>
      </c>
      <c r="Z1605" s="4">
        <v>45859</v>
      </c>
      <c r="AA1605" s="4">
        <v>45849.578182870369</v>
      </c>
      <c r="AB1605" s="4">
        <v>45852</v>
      </c>
      <c r="AC1605" s="4">
        <v>45860</v>
      </c>
      <c r="AD1605" s="4">
        <v>45861</v>
      </c>
      <c r="AE1605" s="4">
        <v>45863</v>
      </c>
      <c r="AF1605" s="4"/>
      <c r="AG1605" s="3" t="s">
        <v>659</v>
      </c>
      <c r="AH1605" s="3" t="s">
        <v>120</v>
      </c>
      <c r="AI1605" s="3" t="s">
        <v>8463</v>
      </c>
      <c r="AJ1605" s="3" t="s">
        <v>121</v>
      </c>
      <c r="AK1605" s="3" t="s">
        <v>98</v>
      </c>
      <c r="AL1605" s="3" t="s">
        <v>122</v>
      </c>
      <c r="AM1605" s="3" t="s">
        <v>123</v>
      </c>
      <c r="AN1605" s="3">
        <v>133.80298999999999</v>
      </c>
      <c r="AO1605" s="3" t="s">
        <v>68</v>
      </c>
      <c r="AP1605" s="3"/>
      <c r="AQ1605" s="3"/>
      <c r="AR1605" s="3" t="s">
        <v>68</v>
      </c>
      <c r="AS1605" s="3"/>
      <c r="AT1605" s="3"/>
      <c r="AU1605" s="3" t="s">
        <v>8464</v>
      </c>
      <c r="AV1605" s="3" t="s">
        <v>8465</v>
      </c>
      <c r="AW1605" s="3">
        <v>292.58312000000001</v>
      </c>
      <c r="AX1605" s="3" t="s">
        <v>8466</v>
      </c>
      <c r="AY1605" s="3" t="s">
        <v>8467</v>
      </c>
      <c r="AZ1605" s="3">
        <v>3365</v>
      </c>
      <c r="BA1605" s="3" t="s">
        <v>60</v>
      </c>
      <c r="BB1605" s="3">
        <v>3365</v>
      </c>
      <c r="BC1605" s="3" t="s">
        <v>60</v>
      </c>
      <c r="BD1605" s="3" t="s">
        <v>60</v>
      </c>
      <c r="BE1605" s="3" t="s">
        <v>60</v>
      </c>
      <c r="BF1605" s="3" t="str">
        <f>IFERROR(VLOOKUP(Data_Power_app[[#This Row],[PRO ODER]],'Result'!H:J,3,0),"")</f>
        <v>LAMINATION 1</v>
      </c>
      <c r="BG1605" s="11" t="str">
        <f>IFERROR(VLOOKUP(Data_Power_app[[#This Row],[PRO ODER]]&amp;"LAM",'Real Time'!A:E,4,0),"")</f>
        <v>ML-04</v>
      </c>
      <c r="BH1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5" s="3" t="str">
        <f>IFERROR(VLOOKUP(Data_Power_app[[#This Row],[PRO ODER]],'Xuất-Delay-SLT'!B:C,2,0),"")</f>
        <v/>
      </c>
      <c r="BJ1605" s="3" t="str">
        <f>IFERROR(VLOOKUP(Data_Power_app[[#This Row],[PRO ODER]],'Plan Lean DC'!A:C,3,0),"")</f>
        <v/>
      </c>
      <c r="BK1605" s="3" t="str">
        <f>IFERROR(VLOOKUP(Data_Power_app[[#This Row],[PRO ODER]]&amp;"LEAN_IN",'Real Time'!A:D,4,0),"")</f>
        <v>LEANLINE1_2</v>
      </c>
      <c r="BL1605" s="3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10">
        <v>1605</v>
      </c>
      <c r="B1606" s="3" t="s">
        <v>8842</v>
      </c>
      <c r="C1606" s="3" t="s">
        <v>8843</v>
      </c>
      <c r="D1606" s="3" t="s">
        <v>57</v>
      </c>
      <c r="E1606" s="3" t="s">
        <v>102</v>
      </c>
      <c r="F1606" s="3" t="s">
        <v>59</v>
      </c>
      <c r="G1606" s="3">
        <v>3110</v>
      </c>
      <c r="H1606" s="4">
        <v>45845</v>
      </c>
      <c r="I1606" s="4">
        <v>45845</v>
      </c>
      <c r="J1606" s="4">
        <v>45845</v>
      </c>
      <c r="K1606" s="4">
        <v>45846</v>
      </c>
      <c r="L1606" s="4">
        <v>45846.758564814816</v>
      </c>
      <c r="M1606" s="4">
        <v>45847</v>
      </c>
      <c r="N1606" s="4">
        <v>45846.13858796296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52</v>
      </c>
      <c r="U1606" s="4">
        <v>45849.051261574074</v>
      </c>
      <c r="V1606" s="4">
        <v>45849.052245370367</v>
      </c>
      <c r="W1606" s="4">
        <v>45853</v>
      </c>
      <c r="X1606" s="4">
        <v>45850.64775462963</v>
      </c>
      <c r="Y1606" s="4" t="s">
        <v>77</v>
      </c>
      <c r="Z1606" s="4">
        <v>45859</v>
      </c>
      <c r="AA1606" s="4">
        <v>45850.654606481483</v>
      </c>
      <c r="AB1606" s="4" t="s">
        <v>60</v>
      </c>
      <c r="AC1606" s="4">
        <v>45860</v>
      </c>
      <c r="AD1606" s="4">
        <v>45861</v>
      </c>
      <c r="AE1606" s="4">
        <v>45863</v>
      </c>
      <c r="AF1606" s="4"/>
      <c r="AG1606" s="3" t="s">
        <v>62</v>
      </c>
      <c r="AH1606" s="3" t="s">
        <v>120</v>
      </c>
      <c r="AI1606" s="3" t="s">
        <v>8474</v>
      </c>
      <c r="AJ1606" s="3" t="s">
        <v>121</v>
      </c>
      <c r="AK1606" s="3" t="s">
        <v>98</v>
      </c>
      <c r="AL1606" s="3" t="s">
        <v>122</v>
      </c>
      <c r="AM1606" s="3" t="s">
        <v>123</v>
      </c>
      <c r="AN1606" s="3">
        <v>123.33523</v>
      </c>
      <c r="AO1606" s="3" t="s">
        <v>68</v>
      </c>
      <c r="AP1606" s="3"/>
      <c r="AQ1606" s="3"/>
      <c r="AR1606" s="3" t="s">
        <v>68</v>
      </c>
      <c r="AS1606" s="3"/>
      <c r="AT1606" s="3"/>
      <c r="AU1606" s="3" t="s">
        <v>8475</v>
      </c>
      <c r="AV1606" s="3" t="s">
        <v>8476</v>
      </c>
      <c r="AW1606" s="3">
        <v>269.69308999999998</v>
      </c>
      <c r="AX1606" s="3" t="s">
        <v>8466</v>
      </c>
      <c r="AY1606" s="3" t="s">
        <v>8467</v>
      </c>
      <c r="AZ1606" s="3">
        <v>3110</v>
      </c>
      <c r="BA1606" s="3" t="s">
        <v>60</v>
      </c>
      <c r="BB1606" s="3">
        <v>3110</v>
      </c>
      <c r="BC1606" s="3" t="s">
        <v>60</v>
      </c>
      <c r="BD1606" s="3" t="s">
        <v>60</v>
      </c>
      <c r="BE1606" s="3" t="s">
        <v>60</v>
      </c>
      <c r="BF1606" s="3" t="str">
        <f>IFERROR(VLOOKUP(Data_Power_app[[#This Row],[PRO ODER]],'Result'!H:J,3,0),"")</f>
        <v>LAMINATION 1</v>
      </c>
      <c r="BG1606" s="11" t="str">
        <f>IFERROR(VLOOKUP(Data_Power_app[[#This Row],[PRO ODER]]&amp;"LAM",'Real Time'!A:E,4,0),"")</f>
        <v>ML-04</v>
      </c>
      <c r="BH1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6" s="3" t="str">
        <f>IFERROR(VLOOKUP(Data_Power_app[[#This Row],[PRO ODER]],'Xuất-Delay-SLT'!B:C,2,0),"")</f>
        <v/>
      </c>
      <c r="BJ1606" s="3" t="str">
        <f>IFERROR(VLOOKUP(Data_Power_app[[#This Row],[PRO ODER]],'Plan Lean DC'!A:C,3,0),"")</f>
        <v/>
      </c>
      <c r="BK1606" s="3" t="str">
        <f>IFERROR(VLOOKUP(Data_Power_app[[#This Row],[PRO ODER]]&amp;"LEAN_IN",'Real Time'!A:D,4,0),"")</f>
        <v>LEANLINE1_2</v>
      </c>
      <c r="BL1606" s="3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10">
        <v>1606</v>
      </c>
      <c r="B1607" s="3" t="s">
        <v>8844</v>
      </c>
      <c r="C1607" s="3" t="s">
        <v>8845</v>
      </c>
      <c r="D1607" s="3" t="s">
        <v>57</v>
      </c>
      <c r="E1607" s="3" t="s">
        <v>102</v>
      </c>
      <c r="F1607" s="3" t="s">
        <v>59</v>
      </c>
      <c r="G1607" s="3">
        <v>845</v>
      </c>
      <c r="H1607" s="4">
        <v>45846</v>
      </c>
      <c r="I1607" s="4">
        <v>45845</v>
      </c>
      <c r="J1607" s="4">
        <v>45845</v>
      </c>
      <c r="K1607" s="4">
        <v>45847</v>
      </c>
      <c r="L1607" s="4">
        <v>45846.81653935185</v>
      </c>
      <c r="M1607" s="4">
        <v>45848</v>
      </c>
      <c r="N1607" s="4">
        <v>45846.08328703703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53</v>
      </c>
      <c r="U1607" s="4">
        <v>45847.644699074073</v>
      </c>
      <c r="V1607" s="4">
        <v>45849.434965277775</v>
      </c>
      <c r="W1607" s="4">
        <v>45854</v>
      </c>
      <c r="X1607" s="4">
        <v>45849.64303240741</v>
      </c>
      <c r="Y1607" s="4" t="s">
        <v>77</v>
      </c>
      <c r="Z1607" s="4">
        <v>45859</v>
      </c>
      <c r="AA1607" s="4">
        <v>45849.964745370373</v>
      </c>
      <c r="AB1607" s="4" t="s">
        <v>60</v>
      </c>
      <c r="AC1607" s="4">
        <v>45860</v>
      </c>
      <c r="AD1607" s="4">
        <v>45861</v>
      </c>
      <c r="AE1607" s="4">
        <v>45863</v>
      </c>
      <c r="AF1607" s="4"/>
      <c r="AG1607" s="3" t="s">
        <v>62</v>
      </c>
      <c r="AH1607" s="3" t="s">
        <v>186</v>
      </c>
      <c r="AI1607" s="3" t="s">
        <v>8483</v>
      </c>
      <c r="AJ1607" s="3" t="s">
        <v>121</v>
      </c>
      <c r="AK1607" s="3" t="s">
        <v>65</v>
      </c>
      <c r="AL1607" s="3" t="s">
        <v>122</v>
      </c>
      <c r="AM1607" s="3" t="s">
        <v>123</v>
      </c>
      <c r="AN1607" s="3">
        <v>27.6798</v>
      </c>
      <c r="AO1607" s="3" t="s">
        <v>68</v>
      </c>
      <c r="AP1607" s="3"/>
      <c r="AQ1607" s="3"/>
      <c r="AR1607" s="3" t="s">
        <v>68</v>
      </c>
      <c r="AS1607" s="3"/>
      <c r="AT1607" s="3"/>
      <c r="AU1607" s="3" t="s">
        <v>8464</v>
      </c>
      <c r="AV1607" s="3" t="s">
        <v>8465</v>
      </c>
      <c r="AW1607" s="3">
        <v>60.53078</v>
      </c>
      <c r="AX1607" s="3" t="s">
        <v>8484</v>
      </c>
      <c r="AY1607" s="3" t="s">
        <v>8485</v>
      </c>
      <c r="AZ1607" s="3">
        <v>845</v>
      </c>
      <c r="BA1607" s="3" t="s">
        <v>60</v>
      </c>
      <c r="BB1607" s="3">
        <v>845</v>
      </c>
      <c r="BC1607" s="3" t="s">
        <v>60</v>
      </c>
      <c r="BD1607" s="3" t="s">
        <v>60</v>
      </c>
      <c r="BE1607" s="3" t="s">
        <v>60</v>
      </c>
      <c r="BF1607" s="3" t="str">
        <f>IFERROR(VLOOKUP(Data_Power_app[[#This Row],[PRO ODER]],'Result'!H:J,3,0),"")</f>
        <v>LAMINATION 1</v>
      </c>
      <c r="BG1607" s="11" t="str">
        <f>IFERROR(VLOOKUP(Data_Power_app[[#This Row],[PRO ODER]]&amp;"LAM",'Real Time'!A:E,4,0),"")</f>
        <v>ML-04</v>
      </c>
      <c r="BH1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7" s="3" t="str">
        <f>IFERROR(VLOOKUP(Data_Power_app[[#This Row],[PRO ODER]],'Xuất-Delay-SLT'!B:C,2,0),"")</f>
        <v/>
      </c>
      <c r="BJ1607" s="3" t="str">
        <f>IFERROR(VLOOKUP(Data_Power_app[[#This Row],[PRO ODER]],'Plan Lean DC'!A:C,3,0),"")</f>
        <v/>
      </c>
      <c r="BK1607" s="3" t="str">
        <f>IFERROR(VLOOKUP(Data_Power_app[[#This Row],[PRO ODER]]&amp;"LEAN_IN",'Real Time'!A:D,4,0),"")</f>
        <v>LEANLINE1_2</v>
      </c>
      <c r="BL1607" s="3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10">
        <v>1607</v>
      </c>
      <c r="B1608" s="3" t="s">
        <v>8846</v>
      </c>
      <c r="C1608" s="3" t="s">
        <v>8847</v>
      </c>
      <c r="D1608" s="3" t="s">
        <v>57</v>
      </c>
      <c r="E1608" s="3" t="s">
        <v>102</v>
      </c>
      <c r="F1608" s="3" t="s">
        <v>59</v>
      </c>
      <c r="G1608" s="3">
        <v>398</v>
      </c>
      <c r="H1608" s="4">
        <v>45845</v>
      </c>
      <c r="I1608" s="4">
        <v>45845</v>
      </c>
      <c r="J1608" s="4">
        <v>45845</v>
      </c>
      <c r="K1608" s="4">
        <v>45846</v>
      </c>
      <c r="L1608" s="4">
        <v>45846.758645833332</v>
      </c>
      <c r="M1608" s="4">
        <v>45847</v>
      </c>
      <c r="N1608" s="4">
        <v>45846.138645833336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52</v>
      </c>
      <c r="U1608" s="4">
        <v>45848.364155092589</v>
      </c>
      <c r="V1608" s="4"/>
      <c r="W1608" s="4">
        <v>45853</v>
      </c>
      <c r="X1608" s="4"/>
      <c r="Y1608" s="4" t="s">
        <v>60</v>
      </c>
      <c r="Z1608" s="4">
        <v>45859</v>
      </c>
      <c r="AA1608" s="4"/>
      <c r="AB1608" s="4" t="s">
        <v>60</v>
      </c>
      <c r="AC1608" s="4">
        <v>45860</v>
      </c>
      <c r="AD1608" s="4">
        <v>45861</v>
      </c>
      <c r="AE1608" s="4">
        <v>45863</v>
      </c>
      <c r="AF1608" s="4"/>
      <c r="AG1608" s="3" t="s">
        <v>201</v>
      </c>
      <c r="AH1608" s="3" t="s">
        <v>186</v>
      </c>
      <c r="AI1608" s="3" t="s">
        <v>8492</v>
      </c>
      <c r="AJ1608" s="3" t="s">
        <v>121</v>
      </c>
      <c r="AK1608" s="3" t="s">
        <v>65</v>
      </c>
      <c r="AL1608" s="3" t="s">
        <v>122</v>
      </c>
      <c r="AM1608" s="3" t="s">
        <v>123</v>
      </c>
      <c r="AN1608" s="3">
        <v>12.634969999999999</v>
      </c>
      <c r="AO1608" s="3" t="s">
        <v>68</v>
      </c>
      <c r="AP1608" s="3"/>
      <c r="AQ1608" s="3"/>
      <c r="AR1608" s="3" t="s">
        <v>68</v>
      </c>
      <c r="AS1608" s="3"/>
      <c r="AT1608" s="3"/>
      <c r="AU1608" s="3" t="s">
        <v>8475</v>
      </c>
      <c r="AV1608" s="3" t="s">
        <v>8476</v>
      </c>
      <c r="AW1608" s="3">
        <v>27.63008</v>
      </c>
      <c r="AX1608" s="3" t="s">
        <v>8484</v>
      </c>
      <c r="AY1608" s="3" t="s">
        <v>8485</v>
      </c>
      <c r="AZ1608" s="3">
        <v>398</v>
      </c>
      <c r="BA1608" s="3" t="s">
        <v>60</v>
      </c>
      <c r="BB1608" s="3">
        <v>398</v>
      </c>
      <c r="BC1608" s="3" t="s">
        <v>60</v>
      </c>
      <c r="BD1608" s="3" t="s">
        <v>60</v>
      </c>
      <c r="BE1608" s="3" t="s">
        <v>60</v>
      </c>
      <c r="BF1608" s="3" t="str">
        <f>IFERROR(VLOOKUP(Data_Power_app[[#This Row],[PRO ODER]],'Result'!H:J,3,0),"")</f>
        <v>LAMINATION 1</v>
      </c>
      <c r="BG1608" s="11" t="str">
        <f>IFERROR(VLOOKUP(Data_Power_app[[#This Row],[PRO ODER]]&amp;"LAM",'Real Time'!A:E,4,0),"")</f>
        <v>ML-04</v>
      </c>
      <c r="BH1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8" s="3" t="str">
        <f>IFERROR(VLOOKUP(Data_Power_app[[#This Row],[PRO ODER]],'Xuất-Delay-SLT'!B:C,2,0),"")</f>
        <v/>
      </c>
      <c r="BJ1608" s="3" t="str">
        <f>IFERROR(VLOOKUP(Data_Power_app[[#This Row],[PRO ODER]],'Plan Lean DC'!A:C,3,0),"")</f>
        <v/>
      </c>
      <c r="BK1608" s="3" t="str">
        <f>IFERROR(VLOOKUP(Data_Power_app[[#This Row],[PRO ODER]]&amp;"LEAN_IN",'Real Time'!A:D,4,0),"")</f>
        <v/>
      </c>
      <c r="BL1608" s="3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10">
        <v>1608</v>
      </c>
      <c r="B1609" s="3" t="s">
        <v>8848</v>
      </c>
      <c r="C1609" s="3" t="s">
        <v>8849</v>
      </c>
      <c r="D1609" s="3" t="s">
        <v>75</v>
      </c>
      <c r="E1609" s="3" t="s">
        <v>1278</v>
      </c>
      <c r="F1609" s="3" t="s">
        <v>72</v>
      </c>
      <c r="G1609" s="3">
        <v>150</v>
      </c>
      <c r="H1609" s="4">
        <v>45852</v>
      </c>
      <c r="I1609" s="4">
        <v>45852</v>
      </c>
      <c r="J1609" s="4">
        <v>45852</v>
      </c>
      <c r="K1609" s="4">
        <v>45853</v>
      </c>
      <c r="L1609" s="4"/>
      <c r="M1609" s="4" t="s">
        <v>60</v>
      </c>
      <c r="N1609" s="4"/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 t="s">
        <v>60</v>
      </c>
      <c r="U1609" s="4"/>
      <c r="V1609" s="4"/>
      <c r="W1609" s="4">
        <v>45859</v>
      </c>
      <c r="X1609" s="4"/>
      <c r="Y1609" s="4" t="s">
        <v>60</v>
      </c>
      <c r="Z1609" s="4">
        <v>45859</v>
      </c>
      <c r="AA1609" s="4"/>
      <c r="AB1609" s="4" t="s">
        <v>60</v>
      </c>
      <c r="AC1609" s="4">
        <v>45860</v>
      </c>
      <c r="AD1609" s="4">
        <v>45861</v>
      </c>
      <c r="AE1609" s="4">
        <v>45863</v>
      </c>
      <c r="AF1609" s="4"/>
      <c r="AG1609" s="3" t="s">
        <v>111</v>
      </c>
      <c r="AH1609" s="3" t="s">
        <v>6627</v>
      </c>
      <c r="AI1609" s="3" t="s">
        <v>8850</v>
      </c>
      <c r="AJ1609" s="3" t="s">
        <v>74</v>
      </c>
      <c r="AK1609" s="3" t="s">
        <v>147</v>
      </c>
      <c r="AL1609" s="3" t="s">
        <v>6629</v>
      </c>
      <c r="AM1609" s="3" t="s">
        <v>6630</v>
      </c>
      <c r="AN1609" s="3">
        <v>3.28213</v>
      </c>
      <c r="AO1609" s="3" t="s">
        <v>68</v>
      </c>
      <c r="AP1609" s="3"/>
      <c r="AQ1609" s="3"/>
      <c r="AR1609" s="3" t="s">
        <v>68</v>
      </c>
      <c r="AS1609" s="3"/>
      <c r="AT1609" s="3"/>
      <c r="AU1609" s="3" t="s">
        <v>6631</v>
      </c>
      <c r="AV1609" s="3" t="s">
        <v>6632</v>
      </c>
      <c r="AW1609" s="3">
        <v>7.1774500000000003</v>
      </c>
      <c r="AX1609" s="3" t="s">
        <v>6633</v>
      </c>
      <c r="AY1609" s="3" t="s">
        <v>6634</v>
      </c>
      <c r="AZ1609" s="3">
        <v>105</v>
      </c>
      <c r="BA1609" s="3" t="s">
        <v>60</v>
      </c>
      <c r="BB1609" s="3">
        <v>150</v>
      </c>
      <c r="BC1609" s="3" t="s">
        <v>60</v>
      </c>
      <c r="BD1609" s="3" t="s">
        <v>60</v>
      </c>
      <c r="BE1609" s="3" t="s">
        <v>60</v>
      </c>
      <c r="BF1609" s="3" t="str">
        <f>IFERROR(VLOOKUP(Data_Power_app[[#This Row],[PRO ODER]],'Result'!H:J,3,0),"")</f>
        <v>LAMINATION 3</v>
      </c>
      <c r="BG1609" s="11" t="str">
        <f>IFERROR(VLOOKUP(Data_Power_app[[#This Row],[PRO ODER]]&amp;"LAM",'Real Time'!A:E,4,0),"")</f>
        <v/>
      </c>
      <c r="BH1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" t="str">
        <f>IFERROR(VLOOKUP(Data_Power_app[[#This Row],[PRO ODER]],'Xuất-Delay-SLT'!B:C,2,0),"")</f>
        <v/>
      </c>
      <c r="BJ1609" s="3" t="str">
        <f>IFERROR(VLOOKUP(Data_Power_app[[#This Row],[PRO ODER]],'Plan Lean DC'!A:C,3,0),"")</f>
        <v/>
      </c>
      <c r="BK1609" s="3" t="str">
        <f>IFERROR(VLOOKUP(Data_Power_app[[#This Row],[PRO ODER]]&amp;"LEAN_IN",'Real Time'!A:D,4,0),"")</f>
        <v/>
      </c>
      <c r="BL1609" s="3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10">
        <v>1609</v>
      </c>
      <c r="B1610" s="3" t="s">
        <v>8851</v>
      </c>
      <c r="C1610" s="3" t="s">
        <v>8852</v>
      </c>
      <c r="D1610" s="3" t="s">
        <v>75</v>
      </c>
      <c r="E1610" s="3" t="s">
        <v>1278</v>
      </c>
      <c r="F1610" s="3" t="s">
        <v>72</v>
      </c>
      <c r="G1610" s="3">
        <v>156</v>
      </c>
      <c r="H1610" s="4">
        <v>45852</v>
      </c>
      <c r="I1610" s="4">
        <v>45852</v>
      </c>
      <c r="J1610" s="4">
        <v>45852</v>
      </c>
      <c r="K1610" s="4">
        <v>45853</v>
      </c>
      <c r="L1610" s="4"/>
      <c r="M1610" s="4" t="s">
        <v>60</v>
      </c>
      <c r="N1610" s="4"/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 t="s">
        <v>60</v>
      </c>
      <c r="U1610" s="4"/>
      <c r="V1610" s="4"/>
      <c r="W1610" s="4">
        <v>45859</v>
      </c>
      <c r="X1610" s="4"/>
      <c r="Y1610" s="4" t="s">
        <v>60</v>
      </c>
      <c r="Z1610" s="4">
        <v>45859</v>
      </c>
      <c r="AA1610" s="4"/>
      <c r="AB1610" s="4" t="s">
        <v>60</v>
      </c>
      <c r="AC1610" s="4">
        <v>45860</v>
      </c>
      <c r="AD1610" s="4">
        <v>45861</v>
      </c>
      <c r="AE1610" s="4">
        <v>45863</v>
      </c>
      <c r="AF1610" s="4"/>
      <c r="AG1610" s="3" t="s">
        <v>111</v>
      </c>
      <c r="AH1610" s="3" t="s">
        <v>6627</v>
      </c>
      <c r="AI1610" s="3" t="s">
        <v>8850</v>
      </c>
      <c r="AJ1610" s="3" t="s">
        <v>74</v>
      </c>
      <c r="AK1610" s="3" t="s">
        <v>147</v>
      </c>
      <c r="AL1610" s="3" t="s">
        <v>6629</v>
      </c>
      <c r="AM1610" s="3" t="s">
        <v>6630</v>
      </c>
      <c r="AN1610" s="3">
        <v>3.52345</v>
      </c>
      <c r="AO1610" s="3" t="s">
        <v>68</v>
      </c>
      <c r="AP1610" s="3"/>
      <c r="AQ1610" s="3"/>
      <c r="AR1610" s="3" t="s">
        <v>68</v>
      </c>
      <c r="AS1610" s="3"/>
      <c r="AT1610" s="3"/>
      <c r="AU1610" s="3" t="s">
        <v>6631</v>
      </c>
      <c r="AV1610" s="3" t="s">
        <v>6632</v>
      </c>
      <c r="AW1610" s="3">
        <v>7.7053399999999996</v>
      </c>
      <c r="AX1610" s="3" t="s">
        <v>6633</v>
      </c>
      <c r="AY1610" s="3" t="s">
        <v>6634</v>
      </c>
      <c r="AZ1610" s="3">
        <v>132</v>
      </c>
      <c r="BA1610" s="3" t="s">
        <v>60</v>
      </c>
      <c r="BB1610" s="3">
        <v>156</v>
      </c>
      <c r="BC1610" s="3" t="s">
        <v>60</v>
      </c>
      <c r="BD1610" s="3" t="s">
        <v>60</v>
      </c>
      <c r="BE1610" s="3" t="s">
        <v>60</v>
      </c>
      <c r="BF1610" s="3" t="str">
        <f>IFERROR(VLOOKUP(Data_Power_app[[#This Row],[PRO ODER]],'Result'!H:J,3,0),"")</f>
        <v>LAMINATION 3</v>
      </c>
      <c r="BG1610" s="11" t="str">
        <f>IFERROR(VLOOKUP(Data_Power_app[[#This Row],[PRO ODER]]&amp;"LAM",'Real Time'!A:E,4,0),"")</f>
        <v/>
      </c>
      <c r="BH1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" t="str">
        <f>IFERROR(VLOOKUP(Data_Power_app[[#This Row],[PRO ODER]],'Xuất-Delay-SLT'!B:C,2,0),"")</f>
        <v/>
      </c>
      <c r="BJ1610" s="3" t="str">
        <f>IFERROR(VLOOKUP(Data_Power_app[[#This Row],[PRO ODER]],'Plan Lean DC'!A:C,3,0),"")</f>
        <v/>
      </c>
      <c r="BK1610" s="3" t="str">
        <f>IFERROR(VLOOKUP(Data_Power_app[[#This Row],[PRO ODER]]&amp;"LEAN_IN",'Real Time'!A:D,4,0),"")</f>
        <v/>
      </c>
      <c r="BL1610" s="3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10">
        <v>1610</v>
      </c>
      <c r="B1611" s="3" t="s">
        <v>8853</v>
      </c>
      <c r="C1611" s="3" t="s">
        <v>8854</v>
      </c>
      <c r="D1611" s="3" t="s">
        <v>75</v>
      </c>
      <c r="E1611" s="3" t="s">
        <v>1278</v>
      </c>
      <c r="F1611" s="3" t="s">
        <v>72</v>
      </c>
      <c r="G1611" s="3">
        <v>108</v>
      </c>
      <c r="H1611" s="4">
        <v>45852</v>
      </c>
      <c r="I1611" s="4">
        <v>45852</v>
      </c>
      <c r="J1611" s="4">
        <v>45852</v>
      </c>
      <c r="K1611" s="4">
        <v>45853</v>
      </c>
      <c r="L1611" s="4"/>
      <c r="M1611" s="4" t="s">
        <v>60</v>
      </c>
      <c r="N1611" s="4"/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 t="s">
        <v>60</v>
      </c>
      <c r="U1611" s="4"/>
      <c r="V1611" s="4"/>
      <c r="W1611" s="4">
        <v>45859</v>
      </c>
      <c r="X1611" s="4"/>
      <c r="Y1611" s="4" t="s">
        <v>60</v>
      </c>
      <c r="Z1611" s="4">
        <v>45859</v>
      </c>
      <c r="AA1611" s="4"/>
      <c r="AB1611" s="4" t="s">
        <v>60</v>
      </c>
      <c r="AC1611" s="4">
        <v>45860</v>
      </c>
      <c r="AD1611" s="4">
        <v>45861</v>
      </c>
      <c r="AE1611" s="4">
        <v>45863</v>
      </c>
      <c r="AF1611" s="4"/>
      <c r="AG1611" s="3" t="s">
        <v>111</v>
      </c>
      <c r="AH1611" s="3" t="s">
        <v>6627</v>
      </c>
      <c r="AI1611" s="3" t="s">
        <v>8850</v>
      </c>
      <c r="AJ1611" s="3" t="s">
        <v>74</v>
      </c>
      <c r="AK1611" s="3" t="s">
        <v>147</v>
      </c>
      <c r="AL1611" s="3" t="s">
        <v>6629</v>
      </c>
      <c r="AM1611" s="3" t="s">
        <v>6630</v>
      </c>
      <c r="AN1611" s="3">
        <v>2.4636900000000002</v>
      </c>
      <c r="AO1611" s="3" t="s">
        <v>68</v>
      </c>
      <c r="AP1611" s="3"/>
      <c r="AQ1611" s="3"/>
      <c r="AR1611" s="3" t="s">
        <v>68</v>
      </c>
      <c r="AS1611" s="3"/>
      <c r="AT1611" s="3"/>
      <c r="AU1611" s="3" t="s">
        <v>6631</v>
      </c>
      <c r="AV1611" s="3" t="s">
        <v>6632</v>
      </c>
      <c r="AW1611" s="3">
        <v>5.3876200000000001</v>
      </c>
      <c r="AX1611" s="3" t="s">
        <v>6633</v>
      </c>
      <c r="AY1611" s="3" t="s">
        <v>6634</v>
      </c>
      <c r="AZ1611" s="3">
        <v>83</v>
      </c>
      <c r="BA1611" s="3" t="s">
        <v>60</v>
      </c>
      <c r="BB1611" s="3">
        <v>108</v>
      </c>
      <c r="BC1611" s="3" t="s">
        <v>60</v>
      </c>
      <c r="BD1611" s="3" t="s">
        <v>60</v>
      </c>
      <c r="BE1611" s="3" t="s">
        <v>60</v>
      </c>
      <c r="BF1611" s="3" t="str">
        <f>IFERROR(VLOOKUP(Data_Power_app[[#This Row],[PRO ODER]],'Result'!H:J,3,0),"")</f>
        <v>LAMINATION 3</v>
      </c>
      <c r="BG1611" s="11" t="str">
        <f>IFERROR(VLOOKUP(Data_Power_app[[#This Row],[PRO ODER]]&amp;"LAM",'Real Time'!A:E,4,0),"")</f>
        <v/>
      </c>
      <c r="BH1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" t="str">
        <f>IFERROR(VLOOKUP(Data_Power_app[[#This Row],[PRO ODER]],'Xuất-Delay-SLT'!B:C,2,0),"")</f>
        <v/>
      </c>
      <c r="BJ1611" s="3" t="str">
        <f>IFERROR(VLOOKUP(Data_Power_app[[#This Row],[PRO ODER]],'Plan Lean DC'!A:C,3,0),"")</f>
        <v/>
      </c>
      <c r="BK1611" s="3" t="str">
        <f>IFERROR(VLOOKUP(Data_Power_app[[#This Row],[PRO ODER]]&amp;"LEAN_IN",'Real Time'!A:D,4,0),"")</f>
        <v/>
      </c>
      <c r="BL1611" s="3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10">
        <v>1611</v>
      </c>
      <c r="B1612" s="3" t="s">
        <v>8855</v>
      </c>
      <c r="C1612" s="3" t="s">
        <v>8856</v>
      </c>
      <c r="D1612" s="3" t="s">
        <v>75</v>
      </c>
      <c r="E1612" s="3" t="s">
        <v>1278</v>
      </c>
      <c r="F1612" s="3" t="s">
        <v>72</v>
      </c>
      <c r="G1612" s="3">
        <v>190</v>
      </c>
      <c r="H1612" s="4">
        <v>45852</v>
      </c>
      <c r="I1612" s="4">
        <v>45852</v>
      </c>
      <c r="J1612" s="4">
        <v>45852</v>
      </c>
      <c r="K1612" s="4">
        <v>45853</v>
      </c>
      <c r="L1612" s="4"/>
      <c r="M1612" s="4" t="s">
        <v>60</v>
      </c>
      <c r="N1612" s="4"/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 t="s">
        <v>60</v>
      </c>
      <c r="U1612" s="4"/>
      <c r="V1612" s="4"/>
      <c r="W1612" s="4">
        <v>45859</v>
      </c>
      <c r="X1612" s="4"/>
      <c r="Y1612" s="4" t="s">
        <v>60</v>
      </c>
      <c r="Z1612" s="4">
        <v>45859</v>
      </c>
      <c r="AA1612" s="4"/>
      <c r="AB1612" s="4" t="s">
        <v>60</v>
      </c>
      <c r="AC1612" s="4">
        <v>45860</v>
      </c>
      <c r="AD1612" s="4">
        <v>45861</v>
      </c>
      <c r="AE1612" s="4">
        <v>45863</v>
      </c>
      <c r="AF1612" s="4"/>
      <c r="AG1612" s="3" t="s">
        <v>111</v>
      </c>
      <c r="AH1612" s="3" t="s">
        <v>6627</v>
      </c>
      <c r="AI1612" s="3" t="s">
        <v>8850</v>
      </c>
      <c r="AJ1612" s="3" t="s">
        <v>74</v>
      </c>
      <c r="AK1612" s="3" t="s">
        <v>147</v>
      </c>
      <c r="AL1612" s="3" t="s">
        <v>6629</v>
      </c>
      <c r="AM1612" s="3" t="s">
        <v>6630</v>
      </c>
      <c r="AN1612" s="3">
        <v>4.14717</v>
      </c>
      <c r="AO1612" s="3" t="s">
        <v>68</v>
      </c>
      <c r="AP1612" s="3"/>
      <c r="AQ1612" s="3"/>
      <c r="AR1612" s="3" t="s">
        <v>68</v>
      </c>
      <c r="AS1612" s="3"/>
      <c r="AT1612" s="3"/>
      <c r="AU1612" s="3" t="s">
        <v>6631</v>
      </c>
      <c r="AV1612" s="3" t="s">
        <v>6632</v>
      </c>
      <c r="AW1612" s="3">
        <v>9.0690799999999996</v>
      </c>
      <c r="AX1612" s="3" t="s">
        <v>6633</v>
      </c>
      <c r="AY1612" s="3" t="s">
        <v>6634</v>
      </c>
      <c r="AZ1612" s="3">
        <v>135</v>
      </c>
      <c r="BA1612" s="3" t="s">
        <v>60</v>
      </c>
      <c r="BB1612" s="3">
        <v>190</v>
      </c>
      <c r="BC1612" s="3" t="s">
        <v>60</v>
      </c>
      <c r="BD1612" s="3" t="s">
        <v>60</v>
      </c>
      <c r="BE1612" s="3" t="s">
        <v>60</v>
      </c>
      <c r="BF1612" s="3" t="str">
        <f>IFERROR(VLOOKUP(Data_Power_app[[#This Row],[PRO ODER]],'Result'!H:J,3,0),"")</f>
        <v>LAMINATION 3</v>
      </c>
      <c r="BG1612" s="11" t="str">
        <f>IFERROR(VLOOKUP(Data_Power_app[[#This Row],[PRO ODER]]&amp;"LAM",'Real Time'!A:E,4,0),"")</f>
        <v/>
      </c>
      <c r="BH1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" t="str">
        <f>IFERROR(VLOOKUP(Data_Power_app[[#This Row],[PRO ODER]],'Xuất-Delay-SLT'!B:C,2,0),"")</f>
        <v/>
      </c>
      <c r="BJ1612" s="3" t="str">
        <f>IFERROR(VLOOKUP(Data_Power_app[[#This Row],[PRO ODER]],'Plan Lean DC'!A:C,3,0),"")</f>
        <v/>
      </c>
      <c r="BK1612" s="3" t="str">
        <f>IFERROR(VLOOKUP(Data_Power_app[[#This Row],[PRO ODER]]&amp;"LEAN_IN",'Real Time'!A:D,4,0),"")</f>
        <v/>
      </c>
      <c r="BL1612" s="3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10">
        <v>1612</v>
      </c>
      <c r="B1613" s="3" t="s">
        <v>8857</v>
      </c>
      <c r="C1613" s="3" t="s">
        <v>8858</v>
      </c>
      <c r="D1613" s="3" t="s">
        <v>75</v>
      </c>
      <c r="E1613" s="3" t="s">
        <v>1278</v>
      </c>
      <c r="F1613" s="3" t="s">
        <v>72</v>
      </c>
      <c r="G1613" s="3">
        <v>110</v>
      </c>
      <c r="H1613" s="4">
        <v>45852</v>
      </c>
      <c r="I1613" s="4">
        <v>45852</v>
      </c>
      <c r="J1613" s="4">
        <v>45852</v>
      </c>
      <c r="K1613" s="4">
        <v>45853</v>
      </c>
      <c r="L1613" s="4"/>
      <c r="M1613" s="4" t="s">
        <v>60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 t="s">
        <v>60</v>
      </c>
      <c r="U1613" s="4"/>
      <c r="V1613" s="4"/>
      <c r="W1613" s="4">
        <v>45859</v>
      </c>
      <c r="X1613" s="4"/>
      <c r="Y1613" s="4" t="s">
        <v>60</v>
      </c>
      <c r="Z1613" s="4">
        <v>45859</v>
      </c>
      <c r="AA1613" s="4"/>
      <c r="AB1613" s="4" t="s">
        <v>60</v>
      </c>
      <c r="AC1613" s="4">
        <v>45860</v>
      </c>
      <c r="AD1613" s="4">
        <v>45861</v>
      </c>
      <c r="AE1613" s="4">
        <v>45863</v>
      </c>
      <c r="AF1613" s="4"/>
      <c r="AG1613" s="3" t="s">
        <v>111</v>
      </c>
      <c r="AH1613" s="3" t="s">
        <v>6627</v>
      </c>
      <c r="AI1613" s="3" t="s">
        <v>8850</v>
      </c>
      <c r="AJ1613" s="3" t="s">
        <v>74</v>
      </c>
      <c r="AK1613" s="3" t="s">
        <v>147</v>
      </c>
      <c r="AL1613" s="3" t="s">
        <v>6629</v>
      </c>
      <c r="AM1613" s="3" t="s">
        <v>6630</v>
      </c>
      <c r="AN1613" s="3">
        <v>2.4115000000000002</v>
      </c>
      <c r="AO1613" s="3" t="s">
        <v>68</v>
      </c>
      <c r="AP1613" s="3"/>
      <c r="AQ1613" s="3"/>
      <c r="AR1613" s="3" t="s">
        <v>68</v>
      </c>
      <c r="AS1613" s="3"/>
      <c r="AT1613" s="3"/>
      <c r="AU1613" s="3" t="s">
        <v>6631</v>
      </c>
      <c r="AV1613" s="3" t="s">
        <v>6632</v>
      </c>
      <c r="AW1613" s="3">
        <v>5.2735599999999998</v>
      </c>
      <c r="AX1613" s="3" t="s">
        <v>6633</v>
      </c>
      <c r="AY1613" s="3" t="s">
        <v>6634</v>
      </c>
      <c r="AZ1613" s="3">
        <v>78</v>
      </c>
      <c r="BA1613" s="3" t="s">
        <v>60</v>
      </c>
      <c r="BB1613" s="3">
        <v>110</v>
      </c>
      <c r="BC1613" s="3" t="s">
        <v>60</v>
      </c>
      <c r="BD1613" s="3" t="s">
        <v>60</v>
      </c>
      <c r="BE1613" s="3" t="s">
        <v>60</v>
      </c>
      <c r="BF1613" s="3" t="str">
        <f>IFERROR(VLOOKUP(Data_Power_app[[#This Row],[PRO ODER]],'Result'!H:J,3,0),"")</f>
        <v>LAMINATION 3</v>
      </c>
      <c r="BG1613" s="11" t="str">
        <f>IFERROR(VLOOKUP(Data_Power_app[[#This Row],[PRO ODER]]&amp;"LAM",'Real Time'!A:E,4,0),"")</f>
        <v/>
      </c>
      <c r="BH1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" t="str">
        <f>IFERROR(VLOOKUP(Data_Power_app[[#This Row],[PRO ODER]],'Xuất-Delay-SLT'!B:C,2,0),"")</f>
        <v/>
      </c>
      <c r="BJ1613" s="3" t="str">
        <f>IFERROR(VLOOKUP(Data_Power_app[[#This Row],[PRO ODER]],'Plan Lean DC'!A:C,3,0),"")</f>
        <v/>
      </c>
      <c r="BK1613" s="3" t="str">
        <f>IFERROR(VLOOKUP(Data_Power_app[[#This Row],[PRO ODER]]&amp;"LEAN_IN",'Real Time'!A:D,4,0),"")</f>
        <v/>
      </c>
      <c r="BL1613" s="3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10">
        <v>1613</v>
      </c>
      <c r="B1614" s="3" t="s">
        <v>8859</v>
      </c>
      <c r="C1614" s="3" t="s">
        <v>8860</v>
      </c>
      <c r="D1614" s="3" t="s">
        <v>75</v>
      </c>
      <c r="E1614" s="3" t="s">
        <v>1278</v>
      </c>
      <c r="F1614" s="3" t="s">
        <v>72</v>
      </c>
      <c r="G1614" s="3">
        <v>196</v>
      </c>
      <c r="H1614" s="4">
        <v>45852</v>
      </c>
      <c r="I1614" s="4">
        <v>45852</v>
      </c>
      <c r="J1614" s="4">
        <v>45852</v>
      </c>
      <c r="K1614" s="4">
        <v>45853</v>
      </c>
      <c r="L1614" s="4"/>
      <c r="M1614" s="4" t="s">
        <v>60</v>
      </c>
      <c r="N1614" s="4"/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 t="s">
        <v>60</v>
      </c>
      <c r="U1614" s="4"/>
      <c r="V1614" s="4"/>
      <c r="W1614" s="4">
        <v>45859</v>
      </c>
      <c r="X1614" s="4"/>
      <c r="Y1614" s="4" t="s">
        <v>60</v>
      </c>
      <c r="Z1614" s="4">
        <v>45859</v>
      </c>
      <c r="AA1614" s="4"/>
      <c r="AB1614" s="4" t="s">
        <v>60</v>
      </c>
      <c r="AC1614" s="4">
        <v>45860</v>
      </c>
      <c r="AD1614" s="4">
        <v>45861</v>
      </c>
      <c r="AE1614" s="4">
        <v>45863</v>
      </c>
      <c r="AF1614" s="4"/>
      <c r="AG1614" s="3" t="s">
        <v>111</v>
      </c>
      <c r="AH1614" s="3" t="s">
        <v>6627</v>
      </c>
      <c r="AI1614" s="3" t="s">
        <v>8850</v>
      </c>
      <c r="AJ1614" s="3" t="s">
        <v>74</v>
      </c>
      <c r="AK1614" s="3" t="s">
        <v>147</v>
      </c>
      <c r="AL1614" s="3" t="s">
        <v>6629</v>
      </c>
      <c r="AM1614" s="3" t="s">
        <v>6630</v>
      </c>
      <c r="AN1614" s="3">
        <v>4.3288500000000001</v>
      </c>
      <c r="AO1614" s="3" t="s">
        <v>68</v>
      </c>
      <c r="AP1614" s="3"/>
      <c r="AQ1614" s="3"/>
      <c r="AR1614" s="3" t="s">
        <v>68</v>
      </c>
      <c r="AS1614" s="3"/>
      <c r="AT1614" s="3"/>
      <c r="AU1614" s="3" t="s">
        <v>6631</v>
      </c>
      <c r="AV1614" s="3" t="s">
        <v>6632</v>
      </c>
      <c r="AW1614" s="3">
        <v>9.4665099999999995</v>
      </c>
      <c r="AX1614" s="3" t="s">
        <v>6633</v>
      </c>
      <c r="AY1614" s="3" t="s">
        <v>6634</v>
      </c>
      <c r="AZ1614" s="3">
        <v>154</v>
      </c>
      <c r="BA1614" s="3" t="s">
        <v>60</v>
      </c>
      <c r="BB1614" s="3">
        <v>196</v>
      </c>
      <c r="BC1614" s="3" t="s">
        <v>60</v>
      </c>
      <c r="BD1614" s="3" t="s">
        <v>60</v>
      </c>
      <c r="BE1614" s="3" t="s">
        <v>60</v>
      </c>
      <c r="BF1614" s="3" t="str">
        <f>IFERROR(VLOOKUP(Data_Power_app[[#This Row],[PRO ODER]],'Result'!H:J,3,0),"")</f>
        <v>LAMINATION 3</v>
      </c>
      <c r="BG1614" s="11" t="str">
        <f>IFERROR(VLOOKUP(Data_Power_app[[#This Row],[PRO ODER]]&amp;"LAM",'Real Time'!A:E,4,0),"")</f>
        <v/>
      </c>
      <c r="BH1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" t="str">
        <f>IFERROR(VLOOKUP(Data_Power_app[[#This Row],[PRO ODER]],'Xuất-Delay-SLT'!B:C,2,0),"")</f>
        <v/>
      </c>
      <c r="BJ1614" s="3" t="str">
        <f>IFERROR(VLOOKUP(Data_Power_app[[#This Row],[PRO ODER]],'Plan Lean DC'!A:C,3,0),"")</f>
        <v/>
      </c>
      <c r="BK1614" s="3" t="str">
        <f>IFERROR(VLOOKUP(Data_Power_app[[#This Row],[PRO ODER]]&amp;"LEAN_IN",'Real Time'!A:D,4,0),"")</f>
        <v/>
      </c>
      <c r="BL1614" s="3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10">
        <v>1614</v>
      </c>
      <c r="B1615" s="3" t="s">
        <v>8861</v>
      </c>
      <c r="C1615" s="3" t="s">
        <v>8862</v>
      </c>
      <c r="D1615" s="3" t="s">
        <v>75</v>
      </c>
      <c r="E1615" s="3" t="s">
        <v>1278</v>
      </c>
      <c r="F1615" s="3" t="s">
        <v>72</v>
      </c>
      <c r="G1615" s="3">
        <v>914</v>
      </c>
      <c r="H1615" s="4">
        <v>45852</v>
      </c>
      <c r="I1615" s="4">
        <v>45852</v>
      </c>
      <c r="J1615" s="4">
        <v>45852</v>
      </c>
      <c r="K1615" s="4">
        <v>45853</v>
      </c>
      <c r="L1615" s="4"/>
      <c r="M1615" s="4" t="s">
        <v>60</v>
      </c>
      <c r="N1615" s="4"/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 t="s">
        <v>60</v>
      </c>
      <c r="U1615" s="4"/>
      <c r="V1615" s="4"/>
      <c r="W1615" s="4">
        <v>45859</v>
      </c>
      <c r="X1615" s="4"/>
      <c r="Y1615" s="4" t="s">
        <v>60</v>
      </c>
      <c r="Z1615" s="4">
        <v>45859</v>
      </c>
      <c r="AA1615" s="4"/>
      <c r="AB1615" s="4" t="s">
        <v>60</v>
      </c>
      <c r="AC1615" s="4">
        <v>45860</v>
      </c>
      <c r="AD1615" s="4">
        <v>45861</v>
      </c>
      <c r="AE1615" s="4">
        <v>45863</v>
      </c>
      <c r="AF1615" s="4"/>
      <c r="AG1615" s="3" t="s">
        <v>111</v>
      </c>
      <c r="AH1615" s="3" t="s">
        <v>6627</v>
      </c>
      <c r="AI1615" s="3" t="s">
        <v>8850</v>
      </c>
      <c r="AJ1615" s="3" t="s">
        <v>74</v>
      </c>
      <c r="AK1615" s="3" t="s">
        <v>147</v>
      </c>
      <c r="AL1615" s="3" t="s">
        <v>6629</v>
      </c>
      <c r="AM1615" s="3" t="s">
        <v>6630</v>
      </c>
      <c r="AN1615" s="3">
        <v>20.43862</v>
      </c>
      <c r="AO1615" s="3" t="s">
        <v>68</v>
      </c>
      <c r="AP1615" s="3"/>
      <c r="AQ1615" s="3"/>
      <c r="AR1615" s="3" t="s">
        <v>68</v>
      </c>
      <c r="AS1615" s="3"/>
      <c r="AT1615" s="3"/>
      <c r="AU1615" s="3" t="s">
        <v>6631</v>
      </c>
      <c r="AV1615" s="3" t="s">
        <v>6632</v>
      </c>
      <c r="AW1615" s="3">
        <v>44.696240000000003</v>
      </c>
      <c r="AX1615" s="3" t="s">
        <v>6633</v>
      </c>
      <c r="AY1615" s="3" t="s">
        <v>6634</v>
      </c>
      <c r="AZ1615" s="3">
        <v>754</v>
      </c>
      <c r="BA1615" s="3" t="s">
        <v>60</v>
      </c>
      <c r="BB1615" s="3">
        <v>914</v>
      </c>
      <c r="BC1615" s="3" t="s">
        <v>60</v>
      </c>
      <c r="BD1615" s="3" t="s">
        <v>60</v>
      </c>
      <c r="BE1615" s="3" t="s">
        <v>60</v>
      </c>
      <c r="BF1615" s="3" t="str">
        <f>IFERROR(VLOOKUP(Data_Power_app[[#This Row],[PRO ODER]],'Result'!H:J,3,0),"")</f>
        <v>LAMINATION 3</v>
      </c>
      <c r="BG1615" s="11" t="str">
        <f>IFERROR(VLOOKUP(Data_Power_app[[#This Row],[PRO ODER]]&amp;"LAM",'Real Time'!A:E,4,0),"")</f>
        <v/>
      </c>
      <c r="BH1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" t="str">
        <f>IFERROR(VLOOKUP(Data_Power_app[[#This Row],[PRO ODER]],'Xuất-Delay-SLT'!B:C,2,0),"")</f>
        <v/>
      </c>
      <c r="BJ1615" s="3" t="str">
        <f>IFERROR(VLOOKUP(Data_Power_app[[#This Row],[PRO ODER]],'Plan Lean DC'!A:C,3,0),"")</f>
        <v/>
      </c>
      <c r="BK1615" s="3" t="str">
        <f>IFERROR(VLOOKUP(Data_Power_app[[#This Row],[PRO ODER]]&amp;"LEAN_IN",'Real Time'!A:D,4,0),"")</f>
        <v/>
      </c>
      <c r="BL1615" s="3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10">
        <v>1615</v>
      </c>
      <c r="B1616" s="3" t="s">
        <v>8863</v>
      </c>
      <c r="C1616" s="3" t="s">
        <v>8864</v>
      </c>
      <c r="D1616" s="3" t="s">
        <v>75</v>
      </c>
      <c r="E1616" s="3" t="s">
        <v>1278</v>
      </c>
      <c r="F1616" s="3" t="s">
        <v>72</v>
      </c>
      <c r="G1616" s="3">
        <v>1</v>
      </c>
      <c r="H1616" s="4">
        <v>45852</v>
      </c>
      <c r="I1616" s="4">
        <v>45852</v>
      </c>
      <c r="J1616" s="4">
        <v>45852</v>
      </c>
      <c r="K1616" s="4">
        <v>45853</v>
      </c>
      <c r="L1616" s="4"/>
      <c r="M1616" s="4" t="s">
        <v>60</v>
      </c>
      <c r="N1616" s="4"/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 t="s">
        <v>60</v>
      </c>
      <c r="U1616" s="4"/>
      <c r="V1616" s="4"/>
      <c r="W1616" s="4">
        <v>45859</v>
      </c>
      <c r="X1616" s="4"/>
      <c r="Y1616" s="4" t="s">
        <v>60</v>
      </c>
      <c r="Z1616" s="4">
        <v>45859</v>
      </c>
      <c r="AA1616" s="4"/>
      <c r="AB1616" s="4" t="s">
        <v>60</v>
      </c>
      <c r="AC1616" s="4">
        <v>45860</v>
      </c>
      <c r="AD1616" s="4">
        <v>45861</v>
      </c>
      <c r="AE1616" s="4">
        <v>45863</v>
      </c>
      <c r="AF1616" s="4"/>
      <c r="AG1616" s="3" t="s">
        <v>111</v>
      </c>
      <c r="AH1616" s="3" t="s">
        <v>6627</v>
      </c>
      <c r="AI1616" s="3" t="s">
        <v>8850</v>
      </c>
      <c r="AJ1616" s="3" t="s">
        <v>74</v>
      </c>
      <c r="AK1616" s="3" t="s">
        <v>147</v>
      </c>
      <c r="AL1616" s="3" t="s">
        <v>6629</v>
      </c>
      <c r="AM1616" s="3" t="s">
        <v>6630</v>
      </c>
      <c r="AN1616" s="3">
        <v>0.02</v>
      </c>
      <c r="AO1616" s="3" t="s">
        <v>68</v>
      </c>
      <c r="AP1616" s="3"/>
      <c r="AQ1616" s="3"/>
      <c r="AR1616" s="3" t="s">
        <v>68</v>
      </c>
      <c r="AS1616" s="3"/>
      <c r="AT1616" s="3"/>
      <c r="AU1616" s="3" t="s">
        <v>6631</v>
      </c>
      <c r="AV1616" s="3" t="s">
        <v>6632</v>
      </c>
      <c r="AW1616" s="3">
        <v>4.3740000000000001E-2</v>
      </c>
      <c r="AX1616" s="3" t="s">
        <v>8865</v>
      </c>
      <c r="AY1616" s="3" t="s">
        <v>8866</v>
      </c>
      <c r="AZ1616" s="3">
        <v>1</v>
      </c>
      <c r="BA1616" s="3" t="s">
        <v>60</v>
      </c>
      <c r="BB1616" s="3">
        <v>1</v>
      </c>
      <c r="BC1616" s="3" t="s">
        <v>60</v>
      </c>
      <c r="BD1616" s="3" t="s">
        <v>60</v>
      </c>
      <c r="BE1616" s="3" t="s">
        <v>60</v>
      </c>
      <c r="BF1616" s="3" t="str">
        <f>IFERROR(VLOOKUP(Data_Power_app[[#This Row],[PRO ODER]],'Result'!H:J,3,0),"")</f>
        <v>LAMINATION 3</v>
      </c>
      <c r="BG1616" s="11" t="str">
        <f>IFERROR(VLOOKUP(Data_Power_app[[#This Row],[PRO ODER]]&amp;"LAM",'Real Time'!A:E,4,0),"")</f>
        <v/>
      </c>
      <c r="BH1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" t="str">
        <f>IFERROR(VLOOKUP(Data_Power_app[[#This Row],[PRO ODER]],'Xuất-Delay-SLT'!B:C,2,0),"")</f>
        <v/>
      </c>
      <c r="BJ1616" s="3" t="str">
        <f>IFERROR(VLOOKUP(Data_Power_app[[#This Row],[PRO ODER]],'Plan Lean DC'!A:C,3,0),"")</f>
        <v/>
      </c>
      <c r="BK1616" s="3" t="str">
        <f>IFERROR(VLOOKUP(Data_Power_app[[#This Row],[PRO ODER]]&amp;"LEAN_IN",'Real Time'!A:D,4,0),"")</f>
        <v/>
      </c>
      <c r="BL1616" s="3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10">
        <v>1616</v>
      </c>
      <c r="B1617" s="3" t="s">
        <v>8867</v>
      </c>
      <c r="C1617" s="3" t="s">
        <v>8868</v>
      </c>
      <c r="D1617" s="3" t="s">
        <v>75</v>
      </c>
      <c r="E1617" s="3" t="s">
        <v>1278</v>
      </c>
      <c r="F1617" s="3" t="s">
        <v>72</v>
      </c>
      <c r="G1617" s="3">
        <v>148</v>
      </c>
      <c r="H1617" s="4">
        <v>45852</v>
      </c>
      <c r="I1617" s="4">
        <v>45852</v>
      </c>
      <c r="J1617" s="4">
        <v>45852</v>
      </c>
      <c r="K1617" s="4">
        <v>45853</v>
      </c>
      <c r="L1617" s="4"/>
      <c r="M1617" s="4" t="s">
        <v>60</v>
      </c>
      <c r="N1617" s="4"/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 t="s">
        <v>60</v>
      </c>
      <c r="U1617" s="4"/>
      <c r="V1617" s="4"/>
      <c r="W1617" s="4">
        <v>45859</v>
      </c>
      <c r="X1617" s="4"/>
      <c r="Y1617" s="4" t="s">
        <v>60</v>
      </c>
      <c r="Z1617" s="4">
        <v>45859</v>
      </c>
      <c r="AA1617" s="4"/>
      <c r="AB1617" s="4" t="s">
        <v>60</v>
      </c>
      <c r="AC1617" s="4">
        <v>45860</v>
      </c>
      <c r="AD1617" s="4">
        <v>45861</v>
      </c>
      <c r="AE1617" s="4">
        <v>45863</v>
      </c>
      <c r="AF1617" s="4"/>
      <c r="AG1617" s="3" t="s">
        <v>111</v>
      </c>
      <c r="AH1617" s="3" t="s">
        <v>6627</v>
      </c>
      <c r="AI1617" s="3" t="s">
        <v>8850</v>
      </c>
      <c r="AJ1617" s="3" t="s">
        <v>74</v>
      </c>
      <c r="AK1617" s="3" t="s">
        <v>147</v>
      </c>
      <c r="AL1617" s="3" t="s">
        <v>6629</v>
      </c>
      <c r="AM1617" s="3" t="s">
        <v>6630</v>
      </c>
      <c r="AN1617" s="3">
        <v>3.33297</v>
      </c>
      <c r="AO1617" s="3" t="s">
        <v>68</v>
      </c>
      <c r="AP1617" s="3"/>
      <c r="AQ1617" s="3"/>
      <c r="AR1617" s="3" t="s">
        <v>68</v>
      </c>
      <c r="AS1617" s="3"/>
      <c r="AT1617" s="3"/>
      <c r="AU1617" s="3" t="s">
        <v>6631</v>
      </c>
      <c r="AV1617" s="3" t="s">
        <v>6632</v>
      </c>
      <c r="AW1617" s="3">
        <v>7.28878</v>
      </c>
      <c r="AX1617" s="3" t="s">
        <v>6633</v>
      </c>
      <c r="AY1617" s="3" t="s">
        <v>6634</v>
      </c>
      <c r="AZ1617" s="3">
        <v>120</v>
      </c>
      <c r="BA1617" s="3" t="s">
        <v>60</v>
      </c>
      <c r="BB1617" s="3">
        <v>148</v>
      </c>
      <c r="BC1617" s="3" t="s">
        <v>60</v>
      </c>
      <c r="BD1617" s="3" t="s">
        <v>60</v>
      </c>
      <c r="BE1617" s="3" t="s">
        <v>60</v>
      </c>
      <c r="BF1617" s="3" t="str">
        <f>IFERROR(VLOOKUP(Data_Power_app[[#This Row],[PRO ODER]],'Result'!H:J,3,0),"")</f>
        <v>LAMINATION 3</v>
      </c>
      <c r="BG1617" s="11" t="str">
        <f>IFERROR(VLOOKUP(Data_Power_app[[#This Row],[PRO ODER]]&amp;"LAM",'Real Time'!A:E,4,0),"")</f>
        <v/>
      </c>
      <c r="BH1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" t="str">
        <f>IFERROR(VLOOKUP(Data_Power_app[[#This Row],[PRO ODER]],'Xuất-Delay-SLT'!B:C,2,0),"")</f>
        <v/>
      </c>
      <c r="BJ1617" s="3" t="str">
        <f>IFERROR(VLOOKUP(Data_Power_app[[#This Row],[PRO ODER]],'Plan Lean DC'!A:C,3,0),"")</f>
        <v/>
      </c>
      <c r="BK1617" s="3" t="str">
        <f>IFERROR(VLOOKUP(Data_Power_app[[#This Row],[PRO ODER]]&amp;"LEAN_IN",'Real Time'!A:D,4,0),"")</f>
        <v/>
      </c>
      <c r="BL1617" s="3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10">
        <v>1617</v>
      </c>
      <c r="B1618" s="3" t="s">
        <v>8869</v>
      </c>
      <c r="C1618" s="3" t="s">
        <v>8870</v>
      </c>
      <c r="D1618" s="3" t="s">
        <v>75</v>
      </c>
      <c r="E1618" s="3" t="s">
        <v>1278</v>
      </c>
      <c r="F1618" s="3" t="s">
        <v>72</v>
      </c>
      <c r="G1618" s="3">
        <v>764</v>
      </c>
      <c r="H1618" s="4">
        <v>45852</v>
      </c>
      <c r="I1618" s="4">
        <v>45852</v>
      </c>
      <c r="J1618" s="4">
        <v>45852</v>
      </c>
      <c r="K1618" s="4">
        <v>45853</v>
      </c>
      <c r="L1618" s="4"/>
      <c r="M1618" s="4" t="s">
        <v>60</v>
      </c>
      <c r="N1618" s="4"/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 t="s">
        <v>60</v>
      </c>
      <c r="U1618" s="4"/>
      <c r="V1618" s="4"/>
      <c r="W1618" s="4">
        <v>45859</v>
      </c>
      <c r="X1618" s="4"/>
      <c r="Y1618" s="4" t="s">
        <v>60</v>
      </c>
      <c r="Z1618" s="4">
        <v>45859</v>
      </c>
      <c r="AA1618" s="4"/>
      <c r="AB1618" s="4" t="s">
        <v>60</v>
      </c>
      <c r="AC1618" s="4">
        <v>45860</v>
      </c>
      <c r="AD1618" s="4">
        <v>45861</v>
      </c>
      <c r="AE1618" s="4">
        <v>45863</v>
      </c>
      <c r="AF1618" s="4"/>
      <c r="AG1618" s="3" t="s">
        <v>111</v>
      </c>
      <c r="AH1618" s="3" t="s">
        <v>6627</v>
      </c>
      <c r="AI1618" s="3" t="s">
        <v>8850</v>
      </c>
      <c r="AJ1618" s="3" t="s">
        <v>74</v>
      </c>
      <c r="AK1618" s="3" t="s">
        <v>147</v>
      </c>
      <c r="AL1618" s="3" t="s">
        <v>6629</v>
      </c>
      <c r="AM1618" s="3" t="s">
        <v>6630</v>
      </c>
      <c r="AN1618" s="3">
        <v>16.594380000000001</v>
      </c>
      <c r="AO1618" s="3" t="s">
        <v>68</v>
      </c>
      <c r="AP1618" s="3"/>
      <c r="AQ1618" s="3"/>
      <c r="AR1618" s="3" t="s">
        <v>68</v>
      </c>
      <c r="AS1618" s="3"/>
      <c r="AT1618" s="3"/>
      <c r="AU1618" s="3" t="s">
        <v>6631</v>
      </c>
      <c r="AV1618" s="3" t="s">
        <v>6632</v>
      </c>
      <c r="AW1618" s="3">
        <v>36.288609999999998</v>
      </c>
      <c r="AX1618" s="3" t="s">
        <v>6633</v>
      </c>
      <c r="AY1618" s="3" t="s">
        <v>6634</v>
      </c>
      <c r="AZ1618" s="3">
        <v>539</v>
      </c>
      <c r="BA1618" s="3" t="s">
        <v>60</v>
      </c>
      <c r="BB1618" s="3">
        <v>764</v>
      </c>
      <c r="BC1618" s="3" t="s">
        <v>60</v>
      </c>
      <c r="BD1618" s="3" t="s">
        <v>60</v>
      </c>
      <c r="BE1618" s="3" t="s">
        <v>60</v>
      </c>
      <c r="BF1618" s="3" t="str">
        <f>IFERROR(VLOOKUP(Data_Power_app[[#This Row],[PRO ODER]],'Result'!H:J,3,0),"")</f>
        <v>LAMINATION 3</v>
      </c>
      <c r="BG1618" s="11" t="str">
        <f>IFERROR(VLOOKUP(Data_Power_app[[#This Row],[PRO ODER]]&amp;"LAM",'Real Time'!A:E,4,0),"")</f>
        <v/>
      </c>
      <c r="BH1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" t="str">
        <f>IFERROR(VLOOKUP(Data_Power_app[[#This Row],[PRO ODER]],'Xuất-Delay-SLT'!B:C,2,0),"")</f>
        <v/>
      </c>
      <c r="BJ1618" s="3" t="str">
        <f>IFERROR(VLOOKUP(Data_Power_app[[#This Row],[PRO ODER]],'Plan Lean DC'!A:C,3,0),"")</f>
        <v/>
      </c>
      <c r="BK1618" s="3" t="str">
        <f>IFERROR(VLOOKUP(Data_Power_app[[#This Row],[PRO ODER]]&amp;"LEAN_IN",'Real Time'!A:D,4,0),"")</f>
        <v/>
      </c>
      <c r="BL1618" s="3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10">
        <v>1618</v>
      </c>
      <c r="B1619" s="3" t="s">
        <v>8871</v>
      </c>
      <c r="C1619" s="3" t="s">
        <v>8872</v>
      </c>
      <c r="D1619" s="3" t="s">
        <v>75</v>
      </c>
      <c r="E1619" s="3" t="s">
        <v>1278</v>
      </c>
      <c r="F1619" s="3" t="s">
        <v>72</v>
      </c>
      <c r="G1619" s="3">
        <v>186</v>
      </c>
      <c r="H1619" s="4">
        <v>45852</v>
      </c>
      <c r="I1619" s="4">
        <v>45852</v>
      </c>
      <c r="J1619" s="4">
        <v>45852</v>
      </c>
      <c r="K1619" s="4">
        <v>45853</v>
      </c>
      <c r="L1619" s="4"/>
      <c r="M1619" s="4" t="s">
        <v>60</v>
      </c>
      <c r="N1619" s="4"/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 t="s">
        <v>60</v>
      </c>
      <c r="U1619" s="4"/>
      <c r="V1619" s="4"/>
      <c r="W1619" s="4">
        <v>45859</v>
      </c>
      <c r="X1619" s="4"/>
      <c r="Y1619" s="4" t="s">
        <v>60</v>
      </c>
      <c r="Z1619" s="4">
        <v>45859</v>
      </c>
      <c r="AA1619" s="4"/>
      <c r="AB1619" s="4" t="s">
        <v>60</v>
      </c>
      <c r="AC1619" s="4">
        <v>45860</v>
      </c>
      <c r="AD1619" s="4">
        <v>45861</v>
      </c>
      <c r="AE1619" s="4">
        <v>45863</v>
      </c>
      <c r="AF1619" s="4"/>
      <c r="AG1619" s="3" t="s">
        <v>111</v>
      </c>
      <c r="AH1619" s="3" t="s">
        <v>6627</v>
      </c>
      <c r="AI1619" s="3" t="s">
        <v>8850</v>
      </c>
      <c r="AJ1619" s="3" t="s">
        <v>74</v>
      </c>
      <c r="AK1619" s="3" t="s">
        <v>147</v>
      </c>
      <c r="AL1619" s="3" t="s">
        <v>6629</v>
      </c>
      <c r="AM1619" s="3" t="s">
        <v>6630</v>
      </c>
      <c r="AN1619" s="3">
        <v>4.0868599999999997</v>
      </c>
      <c r="AO1619" s="3" t="s">
        <v>68</v>
      </c>
      <c r="AP1619" s="3"/>
      <c r="AQ1619" s="3"/>
      <c r="AR1619" s="3" t="s">
        <v>68</v>
      </c>
      <c r="AS1619" s="3"/>
      <c r="AT1619" s="3"/>
      <c r="AU1619" s="3" t="s">
        <v>6631</v>
      </c>
      <c r="AV1619" s="3" t="s">
        <v>6632</v>
      </c>
      <c r="AW1619" s="3">
        <v>8.9372100000000003</v>
      </c>
      <c r="AX1619" s="3" t="s">
        <v>6633</v>
      </c>
      <c r="AY1619" s="3" t="s">
        <v>6634</v>
      </c>
      <c r="AZ1619" s="3">
        <v>132</v>
      </c>
      <c r="BA1619" s="3" t="s">
        <v>60</v>
      </c>
      <c r="BB1619" s="3">
        <v>186</v>
      </c>
      <c r="BC1619" s="3" t="s">
        <v>60</v>
      </c>
      <c r="BD1619" s="3" t="s">
        <v>60</v>
      </c>
      <c r="BE1619" s="3" t="s">
        <v>60</v>
      </c>
      <c r="BF1619" s="3" t="str">
        <f>IFERROR(VLOOKUP(Data_Power_app[[#This Row],[PRO ODER]],'Result'!H:J,3,0),"")</f>
        <v>LAMINATION 3</v>
      </c>
      <c r="BG1619" s="11" t="str">
        <f>IFERROR(VLOOKUP(Data_Power_app[[#This Row],[PRO ODER]]&amp;"LAM",'Real Time'!A:E,4,0),"")</f>
        <v/>
      </c>
      <c r="BH1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" t="str">
        <f>IFERROR(VLOOKUP(Data_Power_app[[#This Row],[PRO ODER]],'Xuất-Delay-SLT'!B:C,2,0),"")</f>
        <v/>
      </c>
      <c r="BJ1619" s="3" t="str">
        <f>IFERROR(VLOOKUP(Data_Power_app[[#This Row],[PRO ODER]],'Plan Lean DC'!A:C,3,0),"")</f>
        <v/>
      </c>
      <c r="BK1619" s="3" t="str">
        <f>IFERROR(VLOOKUP(Data_Power_app[[#This Row],[PRO ODER]]&amp;"LEAN_IN",'Real Time'!A:D,4,0),"")</f>
        <v/>
      </c>
      <c r="BL1619" s="3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10">
        <v>1619</v>
      </c>
      <c r="B1620" s="3" t="s">
        <v>8873</v>
      </c>
      <c r="C1620" s="3" t="s">
        <v>8874</v>
      </c>
      <c r="D1620" s="3" t="s">
        <v>75</v>
      </c>
      <c r="E1620" s="3" t="s">
        <v>1278</v>
      </c>
      <c r="F1620" s="3" t="s">
        <v>72</v>
      </c>
      <c r="G1620" s="3">
        <v>200</v>
      </c>
      <c r="H1620" s="4">
        <v>45852</v>
      </c>
      <c r="I1620" s="4">
        <v>45852</v>
      </c>
      <c r="J1620" s="4">
        <v>45852</v>
      </c>
      <c r="K1620" s="4">
        <v>45853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59</v>
      </c>
      <c r="X1620" s="4"/>
      <c r="Y1620" s="4" t="s">
        <v>60</v>
      </c>
      <c r="Z1620" s="4">
        <v>45859</v>
      </c>
      <c r="AA1620" s="4"/>
      <c r="AB1620" s="4" t="s">
        <v>60</v>
      </c>
      <c r="AC1620" s="4">
        <v>45860</v>
      </c>
      <c r="AD1620" s="4">
        <v>45861</v>
      </c>
      <c r="AE1620" s="4">
        <v>45863</v>
      </c>
      <c r="AF1620" s="4"/>
      <c r="AG1620" s="3" t="s">
        <v>111</v>
      </c>
      <c r="AH1620" s="3" t="s">
        <v>6627</v>
      </c>
      <c r="AI1620" s="3" t="s">
        <v>8850</v>
      </c>
      <c r="AJ1620" s="3" t="s">
        <v>74</v>
      </c>
      <c r="AK1620" s="3" t="s">
        <v>147</v>
      </c>
      <c r="AL1620" s="3" t="s">
        <v>6629</v>
      </c>
      <c r="AM1620" s="3" t="s">
        <v>6630</v>
      </c>
      <c r="AN1620" s="3">
        <v>4.3665500000000002</v>
      </c>
      <c r="AO1620" s="3" t="s">
        <v>68</v>
      </c>
      <c r="AP1620" s="3"/>
      <c r="AQ1620" s="3"/>
      <c r="AR1620" s="3" t="s">
        <v>68</v>
      </c>
      <c r="AS1620" s="3"/>
      <c r="AT1620" s="3"/>
      <c r="AU1620" s="3" t="s">
        <v>6631</v>
      </c>
      <c r="AV1620" s="3" t="s">
        <v>6632</v>
      </c>
      <c r="AW1620" s="3">
        <v>9.5486900000000006</v>
      </c>
      <c r="AX1620" s="3" t="s">
        <v>6633</v>
      </c>
      <c r="AY1620" s="3" t="s">
        <v>6634</v>
      </c>
      <c r="AZ1620" s="3">
        <v>137</v>
      </c>
      <c r="BA1620" s="3" t="s">
        <v>60</v>
      </c>
      <c r="BB1620" s="3">
        <v>200</v>
      </c>
      <c r="BC1620" s="3" t="s">
        <v>60</v>
      </c>
      <c r="BD1620" s="3" t="s">
        <v>60</v>
      </c>
      <c r="BE1620" s="3" t="s">
        <v>60</v>
      </c>
      <c r="BF1620" s="3" t="str">
        <f>IFERROR(VLOOKUP(Data_Power_app[[#This Row],[PRO ODER]],'Result'!H:J,3,0),"")</f>
        <v>LAMINATION 3</v>
      </c>
      <c r="BG1620" s="11" t="str">
        <f>IFERROR(VLOOKUP(Data_Power_app[[#This Row],[PRO ODER]]&amp;"LAM",'Real Time'!A:E,4,0),"")</f>
        <v/>
      </c>
      <c r="BH1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" t="str">
        <f>IFERROR(VLOOKUP(Data_Power_app[[#This Row],[PRO ODER]],'Xuất-Delay-SLT'!B:C,2,0),"")</f>
        <v/>
      </c>
      <c r="BJ1620" s="3" t="str">
        <f>IFERROR(VLOOKUP(Data_Power_app[[#This Row],[PRO ODER]],'Plan Lean DC'!A:C,3,0),"")</f>
        <v/>
      </c>
      <c r="BK1620" s="3" t="str">
        <f>IFERROR(VLOOKUP(Data_Power_app[[#This Row],[PRO ODER]]&amp;"LEAN_IN",'Real Time'!A:D,4,0),"")</f>
        <v/>
      </c>
      <c r="BL1620" s="3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10">
        <v>1620</v>
      </c>
      <c r="B1621" s="3" t="s">
        <v>8875</v>
      </c>
      <c r="C1621" s="3" t="s">
        <v>8876</v>
      </c>
      <c r="D1621" s="3" t="s">
        <v>75</v>
      </c>
      <c r="E1621" s="3" t="s">
        <v>1278</v>
      </c>
      <c r="F1621" s="3" t="s">
        <v>72</v>
      </c>
      <c r="G1621" s="3">
        <v>122</v>
      </c>
      <c r="H1621" s="4">
        <v>45852</v>
      </c>
      <c r="I1621" s="4">
        <v>45852</v>
      </c>
      <c r="J1621" s="4">
        <v>45852</v>
      </c>
      <c r="K1621" s="4">
        <v>45853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59</v>
      </c>
      <c r="X1621" s="4"/>
      <c r="Y1621" s="4" t="s">
        <v>60</v>
      </c>
      <c r="Z1621" s="4">
        <v>45859</v>
      </c>
      <c r="AA1621" s="4"/>
      <c r="AB1621" s="4" t="s">
        <v>60</v>
      </c>
      <c r="AC1621" s="4">
        <v>45860</v>
      </c>
      <c r="AD1621" s="4">
        <v>45861</v>
      </c>
      <c r="AE1621" s="4">
        <v>45863</v>
      </c>
      <c r="AF1621" s="4"/>
      <c r="AG1621" s="3" t="s">
        <v>111</v>
      </c>
      <c r="AH1621" s="3" t="s">
        <v>6627</v>
      </c>
      <c r="AI1621" s="3" t="s">
        <v>8850</v>
      </c>
      <c r="AJ1621" s="3" t="s">
        <v>74</v>
      </c>
      <c r="AK1621" s="3" t="s">
        <v>147</v>
      </c>
      <c r="AL1621" s="3" t="s">
        <v>6629</v>
      </c>
      <c r="AM1621" s="3" t="s">
        <v>6630</v>
      </c>
      <c r="AN1621" s="3">
        <v>2.7153800000000001</v>
      </c>
      <c r="AO1621" s="3" t="s">
        <v>68</v>
      </c>
      <c r="AP1621" s="3"/>
      <c r="AQ1621" s="3"/>
      <c r="AR1621" s="3" t="s">
        <v>68</v>
      </c>
      <c r="AS1621" s="3"/>
      <c r="AT1621" s="3"/>
      <c r="AU1621" s="3" t="s">
        <v>6631</v>
      </c>
      <c r="AV1621" s="3" t="s">
        <v>6632</v>
      </c>
      <c r="AW1621" s="3">
        <v>5.9381399999999998</v>
      </c>
      <c r="AX1621" s="3" t="s">
        <v>6633</v>
      </c>
      <c r="AY1621" s="3" t="s">
        <v>6634</v>
      </c>
      <c r="AZ1621" s="3">
        <v>97</v>
      </c>
      <c r="BA1621" s="3" t="s">
        <v>60</v>
      </c>
      <c r="BB1621" s="3">
        <v>122</v>
      </c>
      <c r="BC1621" s="3" t="s">
        <v>60</v>
      </c>
      <c r="BD1621" s="3" t="s">
        <v>60</v>
      </c>
      <c r="BE1621" s="3" t="s">
        <v>60</v>
      </c>
      <c r="BF1621" s="3" t="str">
        <f>IFERROR(VLOOKUP(Data_Power_app[[#This Row],[PRO ODER]],'Result'!H:J,3,0),"")</f>
        <v>LAMINATION 3</v>
      </c>
      <c r="BG1621" s="11" t="str">
        <f>IFERROR(VLOOKUP(Data_Power_app[[#This Row],[PRO ODER]]&amp;"LAM",'Real Time'!A:E,4,0),"")</f>
        <v/>
      </c>
      <c r="BH1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" t="str">
        <f>IFERROR(VLOOKUP(Data_Power_app[[#This Row],[PRO ODER]],'Xuất-Delay-SLT'!B:C,2,0),"")</f>
        <v/>
      </c>
      <c r="BJ1621" s="3" t="str">
        <f>IFERROR(VLOOKUP(Data_Power_app[[#This Row],[PRO ODER]],'Plan Lean DC'!A:C,3,0),"")</f>
        <v/>
      </c>
      <c r="BK1621" s="3" t="str">
        <f>IFERROR(VLOOKUP(Data_Power_app[[#This Row],[PRO ODER]]&amp;"LEAN_IN",'Real Time'!A:D,4,0),"")</f>
        <v/>
      </c>
      <c r="BL1621" s="3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10">
        <v>1621</v>
      </c>
      <c r="B1622" s="3" t="s">
        <v>8877</v>
      </c>
      <c r="C1622" s="3" t="s">
        <v>8878</v>
      </c>
      <c r="D1622" s="3" t="s">
        <v>75</v>
      </c>
      <c r="E1622" s="3" t="s">
        <v>1278</v>
      </c>
      <c r="F1622" s="3" t="s">
        <v>72</v>
      </c>
      <c r="G1622" s="3">
        <v>159</v>
      </c>
      <c r="H1622" s="4">
        <v>45852</v>
      </c>
      <c r="I1622" s="4">
        <v>45852</v>
      </c>
      <c r="J1622" s="4">
        <v>45852</v>
      </c>
      <c r="K1622" s="4">
        <v>45853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59</v>
      </c>
      <c r="X1622" s="4"/>
      <c r="Y1622" s="4" t="s">
        <v>60</v>
      </c>
      <c r="Z1622" s="4">
        <v>45859</v>
      </c>
      <c r="AA1622" s="4"/>
      <c r="AB1622" s="4" t="s">
        <v>60</v>
      </c>
      <c r="AC1622" s="4">
        <v>45860</v>
      </c>
      <c r="AD1622" s="4">
        <v>45861</v>
      </c>
      <c r="AE1622" s="4">
        <v>45863</v>
      </c>
      <c r="AF1622" s="4"/>
      <c r="AG1622" s="3" t="s">
        <v>111</v>
      </c>
      <c r="AH1622" s="3" t="s">
        <v>6627</v>
      </c>
      <c r="AI1622" s="3" t="s">
        <v>8850</v>
      </c>
      <c r="AJ1622" s="3" t="s">
        <v>74</v>
      </c>
      <c r="AK1622" s="3" t="s">
        <v>147</v>
      </c>
      <c r="AL1622" s="3" t="s">
        <v>6629</v>
      </c>
      <c r="AM1622" s="3" t="s">
        <v>6630</v>
      </c>
      <c r="AN1622" s="3">
        <v>3.55768</v>
      </c>
      <c r="AO1622" s="3" t="s">
        <v>68</v>
      </c>
      <c r="AP1622" s="3"/>
      <c r="AQ1622" s="3"/>
      <c r="AR1622" s="3" t="s">
        <v>68</v>
      </c>
      <c r="AS1622" s="3"/>
      <c r="AT1622" s="3"/>
      <c r="AU1622" s="3" t="s">
        <v>6631</v>
      </c>
      <c r="AV1622" s="3" t="s">
        <v>6632</v>
      </c>
      <c r="AW1622" s="3">
        <v>7.7800799999999999</v>
      </c>
      <c r="AX1622" s="3" t="s">
        <v>6633</v>
      </c>
      <c r="AY1622" s="3" t="s">
        <v>6634</v>
      </c>
      <c r="AZ1622" s="3">
        <v>129</v>
      </c>
      <c r="BA1622" s="3" t="s">
        <v>60</v>
      </c>
      <c r="BB1622" s="3">
        <v>159</v>
      </c>
      <c r="BC1622" s="3" t="s">
        <v>60</v>
      </c>
      <c r="BD1622" s="3" t="s">
        <v>60</v>
      </c>
      <c r="BE1622" s="3" t="s">
        <v>60</v>
      </c>
      <c r="BF1622" s="3" t="str">
        <f>IFERROR(VLOOKUP(Data_Power_app[[#This Row],[PRO ODER]],'Result'!H:J,3,0),"")</f>
        <v>LAMINATION 3</v>
      </c>
      <c r="BG1622" s="11" t="str">
        <f>IFERROR(VLOOKUP(Data_Power_app[[#This Row],[PRO ODER]]&amp;"LAM",'Real Time'!A:E,4,0),"")</f>
        <v/>
      </c>
      <c r="BH1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" t="str">
        <f>IFERROR(VLOOKUP(Data_Power_app[[#This Row],[PRO ODER]],'Xuất-Delay-SLT'!B:C,2,0),"")</f>
        <v/>
      </c>
      <c r="BJ1622" s="3" t="str">
        <f>IFERROR(VLOOKUP(Data_Power_app[[#This Row],[PRO ODER]],'Plan Lean DC'!A:C,3,0),"")</f>
        <v/>
      </c>
      <c r="BK1622" s="3" t="str">
        <f>IFERROR(VLOOKUP(Data_Power_app[[#This Row],[PRO ODER]]&amp;"LEAN_IN",'Real Time'!A:D,4,0),"")</f>
        <v/>
      </c>
      <c r="BL1622" s="3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10">
        <v>1622</v>
      </c>
      <c r="B1623" s="3" t="s">
        <v>8879</v>
      </c>
      <c r="C1623" s="3" t="s">
        <v>8880</v>
      </c>
      <c r="D1623" s="3" t="s">
        <v>75</v>
      </c>
      <c r="E1623" s="3" t="s">
        <v>1278</v>
      </c>
      <c r="F1623" s="3" t="s">
        <v>72</v>
      </c>
      <c r="G1623" s="3">
        <v>102</v>
      </c>
      <c r="H1623" s="4">
        <v>45852</v>
      </c>
      <c r="I1623" s="4">
        <v>45852</v>
      </c>
      <c r="J1623" s="4">
        <v>45852</v>
      </c>
      <c r="K1623" s="4">
        <v>45853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59</v>
      </c>
      <c r="X1623" s="4"/>
      <c r="Y1623" s="4" t="s">
        <v>60</v>
      </c>
      <c r="Z1623" s="4">
        <v>45859</v>
      </c>
      <c r="AA1623" s="4"/>
      <c r="AB1623" s="4" t="s">
        <v>60</v>
      </c>
      <c r="AC1623" s="4">
        <v>45860</v>
      </c>
      <c r="AD1623" s="4">
        <v>45861</v>
      </c>
      <c r="AE1623" s="4">
        <v>45863</v>
      </c>
      <c r="AF1623" s="4"/>
      <c r="AG1623" s="3" t="s">
        <v>111</v>
      </c>
      <c r="AH1623" s="3" t="s">
        <v>6627</v>
      </c>
      <c r="AI1623" s="3" t="s">
        <v>8850</v>
      </c>
      <c r="AJ1623" s="3" t="s">
        <v>74</v>
      </c>
      <c r="AK1623" s="3" t="s">
        <v>147</v>
      </c>
      <c r="AL1623" s="3" t="s">
        <v>6629</v>
      </c>
      <c r="AM1623" s="3" t="s">
        <v>6630</v>
      </c>
      <c r="AN1623" s="3">
        <v>2.28749</v>
      </c>
      <c r="AO1623" s="3" t="s">
        <v>68</v>
      </c>
      <c r="AP1623" s="3"/>
      <c r="AQ1623" s="3"/>
      <c r="AR1623" s="3" t="s">
        <v>68</v>
      </c>
      <c r="AS1623" s="3"/>
      <c r="AT1623" s="3"/>
      <c r="AU1623" s="3" t="s">
        <v>6631</v>
      </c>
      <c r="AV1623" s="3" t="s">
        <v>6632</v>
      </c>
      <c r="AW1623" s="3">
        <v>5.0023099999999996</v>
      </c>
      <c r="AX1623" s="3" t="s">
        <v>6633</v>
      </c>
      <c r="AY1623" s="3" t="s">
        <v>6634</v>
      </c>
      <c r="AZ1623" s="3">
        <v>77</v>
      </c>
      <c r="BA1623" s="3" t="s">
        <v>60</v>
      </c>
      <c r="BB1623" s="3">
        <v>102</v>
      </c>
      <c r="BC1623" s="3" t="s">
        <v>60</v>
      </c>
      <c r="BD1623" s="3" t="s">
        <v>60</v>
      </c>
      <c r="BE1623" s="3" t="s">
        <v>60</v>
      </c>
      <c r="BF1623" s="3" t="str">
        <f>IFERROR(VLOOKUP(Data_Power_app[[#This Row],[PRO ODER]],'Result'!H:J,3,0),"")</f>
        <v>LAMINATION 3</v>
      </c>
      <c r="BG1623" s="11" t="str">
        <f>IFERROR(VLOOKUP(Data_Power_app[[#This Row],[PRO ODER]]&amp;"LAM",'Real Time'!A:E,4,0),"")</f>
        <v/>
      </c>
      <c r="BH1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" t="str">
        <f>IFERROR(VLOOKUP(Data_Power_app[[#This Row],[PRO ODER]],'Xuất-Delay-SLT'!B:C,2,0),"")</f>
        <v/>
      </c>
      <c r="BJ1623" s="3" t="str">
        <f>IFERROR(VLOOKUP(Data_Power_app[[#This Row],[PRO ODER]],'Plan Lean DC'!A:C,3,0),"")</f>
        <v/>
      </c>
      <c r="BK1623" s="3" t="str">
        <f>IFERROR(VLOOKUP(Data_Power_app[[#This Row],[PRO ODER]]&amp;"LEAN_IN",'Real Time'!A:D,4,0),"")</f>
        <v/>
      </c>
      <c r="BL1623" s="3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10">
        <v>1623</v>
      </c>
      <c r="B1624" s="3" t="s">
        <v>8881</v>
      </c>
      <c r="C1624" s="3" t="s">
        <v>8882</v>
      </c>
      <c r="D1624" s="3" t="s">
        <v>75</v>
      </c>
      <c r="E1624" s="3" t="s">
        <v>1278</v>
      </c>
      <c r="F1624" s="3" t="s">
        <v>72</v>
      </c>
      <c r="G1624" s="3">
        <v>233</v>
      </c>
      <c r="H1624" s="4">
        <v>45852</v>
      </c>
      <c r="I1624" s="4">
        <v>45852</v>
      </c>
      <c r="J1624" s="4">
        <v>45852</v>
      </c>
      <c r="K1624" s="4">
        <v>45853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59</v>
      </c>
      <c r="X1624" s="4"/>
      <c r="Y1624" s="4" t="s">
        <v>60</v>
      </c>
      <c r="Z1624" s="4">
        <v>45859</v>
      </c>
      <c r="AA1624" s="4"/>
      <c r="AB1624" s="4" t="s">
        <v>60</v>
      </c>
      <c r="AC1624" s="4">
        <v>45860</v>
      </c>
      <c r="AD1624" s="4">
        <v>45861</v>
      </c>
      <c r="AE1624" s="4">
        <v>45863</v>
      </c>
      <c r="AF1624" s="4"/>
      <c r="AG1624" s="3" t="s">
        <v>111</v>
      </c>
      <c r="AH1624" s="3" t="s">
        <v>6627</v>
      </c>
      <c r="AI1624" s="3" t="s">
        <v>8850</v>
      </c>
      <c r="AJ1624" s="3" t="s">
        <v>74</v>
      </c>
      <c r="AK1624" s="3" t="s">
        <v>147</v>
      </c>
      <c r="AL1624" s="3" t="s">
        <v>6629</v>
      </c>
      <c r="AM1624" s="3" t="s">
        <v>6630</v>
      </c>
      <c r="AN1624" s="3">
        <v>5.0764899999999997</v>
      </c>
      <c r="AO1624" s="3" t="s">
        <v>68</v>
      </c>
      <c r="AP1624" s="3"/>
      <c r="AQ1624" s="3"/>
      <c r="AR1624" s="3" t="s">
        <v>68</v>
      </c>
      <c r="AS1624" s="3"/>
      <c r="AT1624" s="3"/>
      <c r="AU1624" s="3" t="s">
        <v>6631</v>
      </c>
      <c r="AV1624" s="3" t="s">
        <v>6632</v>
      </c>
      <c r="AW1624" s="3">
        <v>11.101240000000001</v>
      </c>
      <c r="AX1624" s="3" t="s">
        <v>6633</v>
      </c>
      <c r="AY1624" s="3" t="s">
        <v>6634</v>
      </c>
      <c r="AZ1624" s="3">
        <v>156</v>
      </c>
      <c r="BA1624" s="3" t="s">
        <v>60</v>
      </c>
      <c r="BB1624" s="3">
        <v>233</v>
      </c>
      <c r="BC1624" s="3" t="s">
        <v>60</v>
      </c>
      <c r="BD1624" s="3" t="s">
        <v>60</v>
      </c>
      <c r="BE1624" s="3" t="s">
        <v>60</v>
      </c>
      <c r="BF1624" s="3" t="str">
        <f>IFERROR(VLOOKUP(Data_Power_app[[#This Row],[PRO ODER]],'Result'!H:J,3,0),"")</f>
        <v>LAMINATION 3</v>
      </c>
      <c r="BG1624" s="11" t="str">
        <f>IFERROR(VLOOKUP(Data_Power_app[[#This Row],[PRO ODER]]&amp;"LAM",'Real Time'!A:E,4,0),"")</f>
        <v/>
      </c>
      <c r="BH1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" t="str">
        <f>IFERROR(VLOOKUP(Data_Power_app[[#This Row],[PRO ODER]],'Xuất-Delay-SLT'!B:C,2,0),"")</f>
        <v/>
      </c>
      <c r="BJ1624" s="3" t="str">
        <f>IFERROR(VLOOKUP(Data_Power_app[[#This Row],[PRO ODER]],'Plan Lean DC'!A:C,3,0),"")</f>
        <v/>
      </c>
      <c r="BK1624" s="3" t="str">
        <f>IFERROR(VLOOKUP(Data_Power_app[[#This Row],[PRO ODER]]&amp;"LEAN_IN",'Real Time'!A:D,4,0),"")</f>
        <v/>
      </c>
      <c r="BL1624" s="3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10">
        <v>1624</v>
      </c>
      <c r="B1625" s="3" t="s">
        <v>8883</v>
      </c>
      <c r="C1625" s="3" t="s">
        <v>8884</v>
      </c>
      <c r="D1625" s="3" t="s">
        <v>75</v>
      </c>
      <c r="E1625" s="3" t="s">
        <v>1278</v>
      </c>
      <c r="F1625" s="3" t="s">
        <v>72</v>
      </c>
      <c r="G1625" s="3">
        <v>180</v>
      </c>
      <c r="H1625" s="4">
        <v>45852</v>
      </c>
      <c r="I1625" s="4">
        <v>45852</v>
      </c>
      <c r="J1625" s="4">
        <v>45852</v>
      </c>
      <c r="K1625" s="4">
        <v>45853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59</v>
      </c>
      <c r="X1625" s="4"/>
      <c r="Y1625" s="4" t="s">
        <v>60</v>
      </c>
      <c r="Z1625" s="4">
        <v>45859</v>
      </c>
      <c r="AA1625" s="4"/>
      <c r="AB1625" s="4" t="s">
        <v>60</v>
      </c>
      <c r="AC1625" s="4">
        <v>45860</v>
      </c>
      <c r="AD1625" s="4">
        <v>45861</v>
      </c>
      <c r="AE1625" s="4">
        <v>45863</v>
      </c>
      <c r="AF1625" s="4"/>
      <c r="AG1625" s="3" t="s">
        <v>111</v>
      </c>
      <c r="AH1625" s="3" t="s">
        <v>6627</v>
      </c>
      <c r="AI1625" s="3" t="s">
        <v>8850</v>
      </c>
      <c r="AJ1625" s="3" t="s">
        <v>74</v>
      </c>
      <c r="AK1625" s="3" t="s">
        <v>147</v>
      </c>
      <c r="AL1625" s="3" t="s">
        <v>6629</v>
      </c>
      <c r="AM1625" s="3" t="s">
        <v>6630</v>
      </c>
      <c r="AN1625" s="3">
        <v>3.9374500000000001</v>
      </c>
      <c r="AO1625" s="3" t="s">
        <v>68</v>
      </c>
      <c r="AP1625" s="3"/>
      <c r="AQ1625" s="3"/>
      <c r="AR1625" s="3" t="s">
        <v>68</v>
      </c>
      <c r="AS1625" s="3"/>
      <c r="AT1625" s="3"/>
      <c r="AU1625" s="3" t="s">
        <v>6631</v>
      </c>
      <c r="AV1625" s="3" t="s">
        <v>6632</v>
      </c>
      <c r="AW1625" s="3">
        <v>8.6105199999999993</v>
      </c>
      <c r="AX1625" s="3" t="s">
        <v>6633</v>
      </c>
      <c r="AY1625" s="3" t="s">
        <v>6634</v>
      </c>
      <c r="AZ1625" s="3">
        <v>135</v>
      </c>
      <c r="BA1625" s="3" t="s">
        <v>60</v>
      </c>
      <c r="BB1625" s="3">
        <v>180</v>
      </c>
      <c r="BC1625" s="3" t="s">
        <v>60</v>
      </c>
      <c r="BD1625" s="3" t="s">
        <v>60</v>
      </c>
      <c r="BE1625" s="3" t="s">
        <v>60</v>
      </c>
      <c r="BF1625" s="3" t="str">
        <f>IFERROR(VLOOKUP(Data_Power_app[[#This Row],[PRO ODER]],'Result'!H:J,3,0),"")</f>
        <v>LAMINATION 3</v>
      </c>
      <c r="BG1625" s="11" t="str">
        <f>IFERROR(VLOOKUP(Data_Power_app[[#This Row],[PRO ODER]]&amp;"LAM",'Real Time'!A:E,4,0),"")</f>
        <v/>
      </c>
      <c r="BH1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" t="str">
        <f>IFERROR(VLOOKUP(Data_Power_app[[#This Row],[PRO ODER]],'Xuất-Delay-SLT'!B:C,2,0),"")</f>
        <v/>
      </c>
      <c r="BJ1625" s="3" t="str">
        <f>IFERROR(VLOOKUP(Data_Power_app[[#This Row],[PRO ODER]],'Plan Lean DC'!A:C,3,0),"")</f>
        <v/>
      </c>
      <c r="BK1625" s="3" t="str">
        <f>IFERROR(VLOOKUP(Data_Power_app[[#This Row],[PRO ODER]]&amp;"LEAN_IN",'Real Time'!A:D,4,0),"")</f>
        <v/>
      </c>
      <c r="BL1625" s="3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10">
        <v>1625</v>
      </c>
      <c r="B1626" s="3" t="s">
        <v>8885</v>
      </c>
      <c r="C1626" s="3" t="s">
        <v>8886</v>
      </c>
      <c r="D1626" s="3" t="s">
        <v>75</v>
      </c>
      <c r="E1626" s="3" t="s">
        <v>1278</v>
      </c>
      <c r="F1626" s="3" t="s">
        <v>72</v>
      </c>
      <c r="G1626" s="3">
        <v>101</v>
      </c>
      <c r="H1626" s="4">
        <v>45852</v>
      </c>
      <c r="I1626" s="4">
        <v>45852</v>
      </c>
      <c r="J1626" s="4">
        <v>45852</v>
      </c>
      <c r="K1626" s="4">
        <v>45853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59</v>
      </c>
      <c r="X1626" s="4"/>
      <c r="Y1626" s="4" t="s">
        <v>60</v>
      </c>
      <c r="Z1626" s="4">
        <v>45859</v>
      </c>
      <c r="AA1626" s="4"/>
      <c r="AB1626" s="4" t="s">
        <v>60</v>
      </c>
      <c r="AC1626" s="4">
        <v>45860</v>
      </c>
      <c r="AD1626" s="4">
        <v>45861</v>
      </c>
      <c r="AE1626" s="4">
        <v>45863</v>
      </c>
      <c r="AF1626" s="4"/>
      <c r="AG1626" s="3" t="s">
        <v>111</v>
      </c>
      <c r="AH1626" s="3" t="s">
        <v>6627</v>
      </c>
      <c r="AI1626" s="3" t="s">
        <v>8850</v>
      </c>
      <c r="AJ1626" s="3" t="s">
        <v>74</v>
      </c>
      <c r="AK1626" s="3" t="s">
        <v>147</v>
      </c>
      <c r="AL1626" s="3" t="s">
        <v>6629</v>
      </c>
      <c r="AM1626" s="3" t="s">
        <v>6630</v>
      </c>
      <c r="AN1626" s="3">
        <v>2.3013699999999999</v>
      </c>
      <c r="AO1626" s="3" t="s">
        <v>68</v>
      </c>
      <c r="AP1626" s="3"/>
      <c r="AQ1626" s="3"/>
      <c r="AR1626" s="3" t="s">
        <v>68</v>
      </c>
      <c r="AS1626" s="3"/>
      <c r="AT1626" s="3"/>
      <c r="AU1626" s="3" t="s">
        <v>6631</v>
      </c>
      <c r="AV1626" s="3" t="s">
        <v>6632</v>
      </c>
      <c r="AW1626" s="3">
        <v>5.0326399999999998</v>
      </c>
      <c r="AX1626" s="3" t="s">
        <v>6633</v>
      </c>
      <c r="AY1626" s="3" t="s">
        <v>6634</v>
      </c>
      <c r="AZ1626" s="3">
        <v>77</v>
      </c>
      <c r="BA1626" s="3" t="s">
        <v>60</v>
      </c>
      <c r="BB1626" s="3">
        <v>101</v>
      </c>
      <c r="BC1626" s="3" t="s">
        <v>60</v>
      </c>
      <c r="BD1626" s="3" t="s">
        <v>60</v>
      </c>
      <c r="BE1626" s="3" t="s">
        <v>60</v>
      </c>
      <c r="BF1626" s="3" t="str">
        <f>IFERROR(VLOOKUP(Data_Power_app[[#This Row],[PRO ODER]],'Result'!H:J,3,0),"")</f>
        <v>LAMINATION 3</v>
      </c>
      <c r="BG1626" s="11" t="str">
        <f>IFERROR(VLOOKUP(Data_Power_app[[#This Row],[PRO ODER]]&amp;"LAM",'Real Time'!A:E,4,0),"")</f>
        <v/>
      </c>
      <c r="BH1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" t="str">
        <f>IFERROR(VLOOKUP(Data_Power_app[[#This Row],[PRO ODER]],'Xuất-Delay-SLT'!B:C,2,0),"")</f>
        <v/>
      </c>
      <c r="BJ1626" s="3" t="str">
        <f>IFERROR(VLOOKUP(Data_Power_app[[#This Row],[PRO ODER]],'Plan Lean DC'!A:C,3,0),"")</f>
        <v/>
      </c>
      <c r="BK1626" s="3" t="str">
        <f>IFERROR(VLOOKUP(Data_Power_app[[#This Row],[PRO ODER]]&amp;"LEAN_IN",'Real Time'!A:D,4,0),"")</f>
        <v/>
      </c>
      <c r="BL1626" s="3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10">
        <v>1626</v>
      </c>
      <c r="B1627" s="3" t="s">
        <v>8887</v>
      </c>
      <c r="C1627" s="3" t="s">
        <v>8888</v>
      </c>
      <c r="D1627" s="3" t="s">
        <v>75</v>
      </c>
      <c r="E1627" s="3" t="s">
        <v>1278</v>
      </c>
      <c r="F1627" s="3" t="s">
        <v>72</v>
      </c>
      <c r="G1627" s="3">
        <v>341</v>
      </c>
      <c r="H1627" s="4">
        <v>45852</v>
      </c>
      <c r="I1627" s="4">
        <v>45852</v>
      </c>
      <c r="J1627" s="4">
        <v>45852</v>
      </c>
      <c r="K1627" s="4">
        <v>45853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59</v>
      </c>
      <c r="X1627" s="4"/>
      <c r="Y1627" s="4" t="s">
        <v>60</v>
      </c>
      <c r="Z1627" s="4">
        <v>45859</v>
      </c>
      <c r="AA1627" s="4"/>
      <c r="AB1627" s="4" t="s">
        <v>60</v>
      </c>
      <c r="AC1627" s="4">
        <v>45860</v>
      </c>
      <c r="AD1627" s="4">
        <v>45861</v>
      </c>
      <c r="AE1627" s="4">
        <v>45863</v>
      </c>
      <c r="AF1627" s="4"/>
      <c r="AG1627" s="3" t="s">
        <v>111</v>
      </c>
      <c r="AH1627" s="3" t="s">
        <v>6627</v>
      </c>
      <c r="AI1627" s="3" t="s">
        <v>8850</v>
      </c>
      <c r="AJ1627" s="3" t="s">
        <v>74</v>
      </c>
      <c r="AK1627" s="3" t="s">
        <v>147</v>
      </c>
      <c r="AL1627" s="3" t="s">
        <v>6629</v>
      </c>
      <c r="AM1627" s="3" t="s">
        <v>6630</v>
      </c>
      <c r="AN1627" s="3">
        <v>7.5285799999999998</v>
      </c>
      <c r="AO1627" s="3" t="s">
        <v>68</v>
      </c>
      <c r="AP1627" s="3"/>
      <c r="AQ1627" s="3"/>
      <c r="AR1627" s="3" t="s">
        <v>68</v>
      </c>
      <c r="AS1627" s="3"/>
      <c r="AT1627" s="3"/>
      <c r="AU1627" s="3" t="s">
        <v>6631</v>
      </c>
      <c r="AV1627" s="3" t="s">
        <v>6632</v>
      </c>
      <c r="AW1627" s="3">
        <v>16.46367</v>
      </c>
      <c r="AX1627" s="3" t="s">
        <v>6633</v>
      </c>
      <c r="AY1627" s="3" t="s">
        <v>6634</v>
      </c>
      <c r="AZ1627" s="3">
        <v>248</v>
      </c>
      <c r="BA1627" s="3" t="s">
        <v>60</v>
      </c>
      <c r="BB1627" s="3">
        <v>341</v>
      </c>
      <c r="BC1627" s="3" t="s">
        <v>60</v>
      </c>
      <c r="BD1627" s="3" t="s">
        <v>60</v>
      </c>
      <c r="BE1627" s="3" t="s">
        <v>60</v>
      </c>
      <c r="BF1627" s="3" t="str">
        <f>IFERROR(VLOOKUP(Data_Power_app[[#This Row],[PRO ODER]],'Result'!H:J,3,0),"")</f>
        <v>LAMINATION 3</v>
      </c>
      <c r="BG1627" s="11" t="str">
        <f>IFERROR(VLOOKUP(Data_Power_app[[#This Row],[PRO ODER]]&amp;"LAM",'Real Time'!A:E,4,0),"")</f>
        <v/>
      </c>
      <c r="BH1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" t="str">
        <f>IFERROR(VLOOKUP(Data_Power_app[[#This Row],[PRO ODER]],'Xuất-Delay-SLT'!B:C,2,0),"")</f>
        <v/>
      </c>
      <c r="BJ1627" s="3" t="str">
        <f>IFERROR(VLOOKUP(Data_Power_app[[#This Row],[PRO ODER]],'Plan Lean DC'!A:C,3,0),"")</f>
        <v/>
      </c>
      <c r="BK1627" s="3" t="str">
        <f>IFERROR(VLOOKUP(Data_Power_app[[#This Row],[PRO ODER]]&amp;"LEAN_IN",'Real Time'!A:D,4,0),"")</f>
        <v/>
      </c>
      <c r="BL1627" s="3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10">
        <v>1627</v>
      </c>
      <c r="B1628" s="3" t="s">
        <v>8889</v>
      </c>
      <c r="C1628" s="3" t="s">
        <v>8890</v>
      </c>
      <c r="D1628" s="3" t="s">
        <v>75</v>
      </c>
      <c r="E1628" s="3" t="s">
        <v>1278</v>
      </c>
      <c r="F1628" s="3" t="s">
        <v>72</v>
      </c>
      <c r="G1628" s="3">
        <v>320</v>
      </c>
      <c r="H1628" s="4">
        <v>45852</v>
      </c>
      <c r="I1628" s="4">
        <v>45852</v>
      </c>
      <c r="J1628" s="4">
        <v>45852</v>
      </c>
      <c r="K1628" s="4">
        <v>45853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59</v>
      </c>
      <c r="X1628" s="4"/>
      <c r="Y1628" s="4" t="s">
        <v>60</v>
      </c>
      <c r="Z1628" s="4">
        <v>45859</v>
      </c>
      <c r="AA1628" s="4"/>
      <c r="AB1628" s="4" t="s">
        <v>60</v>
      </c>
      <c r="AC1628" s="4">
        <v>45860</v>
      </c>
      <c r="AD1628" s="4">
        <v>45861</v>
      </c>
      <c r="AE1628" s="4">
        <v>45863</v>
      </c>
      <c r="AF1628" s="4"/>
      <c r="AG1628" s="3" t="s">
        <v>111</v>
      </c>
      <c r="AH1628" s="3" t="s">
        <v>6627</v>
      </c>
      <c r="AI1628" s="3" t="s">
        <v>8850</v>
      </c>
      <c r="AJ1628" s="3" t="s">
        <v>74</v>
      </c>
      <c r="AK1628" s="3" t="s">
        <v>147</v>
      </c>
      <c r="AL1628" s="3" t="s">
        <v>6629</v>
      </c>
      <c r="AM1628" s="3" t="s">
        <v>6630</v>
      </c>
      <c r="AN1628" s="3">
        <v>6.9859299999999998</v>
      </c>
      <c r="AO1628" s="3" t="s">
        <v>68</v>
      </c>
      <c r="AP1628" s="3"/>
      <c r="AQ1628" s="3"/>
      <c r="AR1628" s="3" t="s">
        <v>68</v>
      </c>
      <c r="AS1628" s="3"/>
      <c r="AT1628" s="3"/>
      <c r="AU1628" s="3" t="s">
        <v>6631</v>
      </c>
      <c r="AV1628" s="3" t="s">
        <v>6632</v>
      </c>
      <c r="AW1628" s="3">
        <v>15.27684</v>
      </c>
      <c r="AX1628" s="3" t="s">
        <v>6633</v>
      </c>
      <c r="AY1628" s="3" t="s">
        <v>6634</v>
      </c>
      <c r="AZ1628" s="3">
        <v>230</v>
      </c>
      <c r="BA1628" s="3" t="s">
        <v>60</v>
      </c>
      <c r="BB1628" s="3">
        <v>320</v>
      </c>
      <c r="BC1628" s="3" t="s">
        <v>60</v>
      </c>
      <c r="BD1628" s="3" t="s">
        <v>60</v>
      </c>
      <c r="BE1628" s="3" t="s">
        <v>60</v>
      </c>
      <c r="BF1628" s="3" t="str">
        <f>IFERROR(VLOOKUP(Data_Power_app[[#This Row],[PRO ODER]],'Result'!H:J,3,0),"")</f>
        <v>LAMINATION 3</v>
      </c>
      <c r="BG1628" s="11" t="str">
        <f>IFERROR(VLOOKUP(Data_Power_app[[#This Row],[PRO ODER]]&amp;"LAM",'Real Time'!A:E,4,0),"")</f>
        <v/>
      </c>
      <c r="BH1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" t="str">
        <f>IFERROR(VLOOKUP(Data_Power_app[[#This Row],[PRO ODER]],'Xuất-Delay-SLT'!B:C,2,0),"")</f>
        <v/>
      </c>
      <c r="BJ1628" s="3" t="str">
        <f>IFERROR(VLOOKUP(Data_Power_app[[#This Row],[PRO ODER]],'Plan Lean DC'!A:C,3,0),"")</f>
        <v/>
      </c>
      <c r="BK1628" s="3" t="str">
        <f>IFERROR(VLOOKUP(Data_Power_app[[#This Row],[PRO ODER]]&amp;"LEAN_IN",'Real Time'!A:D,4,0),"")</f>
        <v/>
      </c>
      <c r="BL1628" s="3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10">
        <v>1628</v>
      </c>
      <c r="B1629" s="3" t="s">
        <v>8891</v>
      </c>
      <c r="C1629" s="3" t="s">
        <v>8892</v>
      </c>
      <c r="D1629" s="3" t="s">
        <v>75</v>
      </c>
      <c r="E1629" s="3" t="s">
        <v>1278</v>
      </c>
      <c r="F1629" s="3" t="s">
        <v>72</v>
      </c>
      <c r="G1629" s="3">
        <v>524</v>
      </c>
      <c r="H1629" s="4">
        <v>45852</v>
      </c>
      <c r="I1629" s="4">
        <v>45852</v>
      </c>
      <c r="J1629" s="4">
        <v>45852</v>
      </c>
      <c r="K1629" s="4">
        <v>45853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59</v>
      </c>
      <c r="X1629" s="4"/>
      <c r="Y1629" s="4" t="s">
        <v>60</v>
      </c>
      <c r="Z1629" s="4">
        <v>45859</v>
      </c>
      <c r="AA1629" s="4"/>
      <c r="AB1629" s="4" t="s">
        <v>60</v>
      </c>
      <c r="AC1629" s="4">
        <v>45860</v>
      </c>
      <c r="AD1629" s="4">
        <v>45861</v>
      </c>
      <c r="AE1629" s="4">
        <v>45863</v>
      </c>
      <c r="AF1629" s="4"/>
      <c r="AG1629" s="3" t="s">
        <v>111</v>
      </c>
      <c r="AH1629" s="3" t="s">
        <v>6627</v>
      </c>
      <c r="AI1629" s="3" t="s">
        <v>8850</v>
      </c>
      <c r="AJ1629" s="3" t="s">
        <v>74</v>
      </c>
      <c r="AK1629" s="3" t="s">
        <v>147</v>
      </c>
      <c r="AL1629" s="3" t="s">
        <v>6629</v>
      </c>
      <c r="AM1629" s="3" t="s">
        <v>6630</v>
      </c>
      <c r="AN1629" s="3">
        <v>11.43878</v>
      </c>
      <c r="AO1629" s="3" t="s">
        <v>68</v>
      </c>
      <c r="AP1629" s="3"/>
      <c r="AQ1629" s="3"/>
      <c r="AR1629" s="3" t="s">
        <v>68</v>
      </c>
      <c r="AS1629" s="3"/>
      <c r="AT1629" s="3"/>
      <c r="AU1629" s="3" t="s">
        <v>6631</v>
      </c>
      <c r="AV1629" s="3" t="s">
        <v>6632</v>
      </c>
      <c r="AW1629" s="3">
        <v>25.01445</v>
      </c>
      <c r="AX1629" s="3" t="s">
        <v>6633</v>
      </c>
      <c r="AY1629" s="3" t="s">
        <v>6634</v>
      </c>
      <c r="AZ1629" s="3">
        <v>384</v>
      </c>
      <c r="BA1629" s="3" t="s">
        <v>60</v>
      </c>
      <c r="BB1629" s="3">
        <v>524</v>
      </c>
      <c r="BC1629" s="3" t="s">
        <v>60</v>
      </c>
      <c r="BD1629" s="3" t="s">
        <v>60</v>
      </c>
      <c r="BE1629" s="3" t="s">
        <v>60</v>
      </c>
      <c r="BF1629" s="3" t="str">
        <f>IFERROR(VLOOKUP(Data_Power_app[[#This Row],[PRO ODER]],'Result'!H:J,3,0),"")</f>
        <v>LAMINATION 3</v>
      </c>
      <c r="BG1629" s="11" t="str">
        <f>IFERROR(VLOOKUP(Data_Power_app[[#This Row],[PRO ODER]]&amp;"LAM",'Real Time'!A:E,4,0),"")</f>
        <v/>
      </c>
      <c r="BH1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" t="str">
        <f>IFERROR(VLOOKUP(Data_Power_app[[#This Row],[PRO ODER]],'Xuất-Delay-SLT'!B:C,2,0),"")</f>
        <v/>
      </c>
      <c r="BJ1629" s="3" t="str">
        <f>IFERROR(VLOOKUP(Data_Power_app[[#This Row],[PRO ODER]],'Plan Lean DC'!A:C,3,0),"")</f>
        <v/>
      </c>
      <c r="BK1629" s="3" t="str">
        <f>IFERROR(VLOOKUP(Data_Power_app[[#This Row],[PRO ODER]]&amp;"LEAN_IN",'Real Time'!A:D,4,0),"")</f>
        <v/>
      </c>
      <c r="BL1629" s="3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10">
        <v>1629</v>
      </c>
      <c r="B1630" s="3" t="s">
        <v>8893</v>
      </c>
      <c r="C1630" s="3" t="s">
        <v>8894</v>
      </c>
      <c r="D1630" s="3" t="s">
        <v>75</v>
      </c>
      <c r="E1630" s="3" t="s">
        <v>1278</v>
      </c>
      <c r="F1630" s="3" t="s">
        <v>72</v>
      </c>
      <c r="G1630" s="3">
        <v>153</v>
      </c>
      <c r="H1630" s="4">
        <v>45852</v>
      </c>
      <c r="I1630" s="4">
        <v>45852</v>
      </c>
      <c r="J1630" s="4">
        <v>45852</v>
      </c>
      <c r="K1630" s="4">
        <v>45853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59</v>
      </c>
      <c r="X1630" s="4"/>
      <c r="Y1630" s="4" t="s">
        <v>60</v>
      </c>
      <c r="Z1630" s="4">
        <v>45859</v>
      </c>
      <c r="AA1630" s="4"/>
      <c r="AB1630" s="4" t="s">
        <v>60</v>
      </c>
      <c r="AC1630" s="4">
        <v>45860</v>
      </c>
      <c r="AD1630" s="4">
        <v>45861</v>
      </c>
      <c r="AE1630" s="4">
        <v>45863</v>
      </c>
      <c r="AF1630" s="4"/>
      <c r="AG1630" s="3" t="s">
        <v>111</v>
      </c>
      <c r="AH1630" s="3" t="s">
        <v>6627</v>
      </c>
      <c r="AI1630" s="3" t="s">
        <v>8850</v>
      </c>
      <c r="AJ1630" s="3" t="s">
        <v>74</v>
      </c>
      <c r="AK1630" s="3" t="s">
        <v>147</v>
      </c>
      <c r="AL1630" s="3" t="s">
        <v>6629</v>
      </c>
      <c r="AM1630" s="3" t="s">
        <v>6630</v>
      </c>
      <c r="AN1630" s="3">
        <v>3.63083</v>
      </c>
      <c r="AO1630" s="3" t="s">
        <v>68</v>
      </c>
      <c r="AP1630" s="3"/>
      <c r="AQ1630" s="3"/>
      <c r="AR1630" s="3" t="s">
        <v>68</v>
      </c>
      <c r="AS1630" s="3"/>
      <c r="AT1630" s="3"/>
      <c r="AU1630" s="3" t="s">
        <v>6631</v>
      </c>
      <c r="AV1630" s="3" t="s">
        <v>6632</v>
      </c>
      <c r="AW1630" s="3">
        <v>7.9400899999999996</v>
      </c>
      <c r="AX1630" s="3" t="s">
        <v>6633</v>
      </c>
      <c r="AY1630" s="3" t="s">
        <v>6634</v>
      </c>
      <c r="AZ1630" s="3">
        <v>135</v>
      </c>
      <c r="BA1630" s="3" t="s">
        <v>60</v>
      </c>
      <c r="BB1630" s="3">
        <v>153</v>
      </c>
      <c r="BC1630" s="3" t="s">
        <v>60</v>
      </c>
      <c r="BD1630" s="3" t="s">
        <v>60</v>
      </c>
      <c r="BE1630" s="3" t="s">
        <v>60</v>
      </c>
      <c r="BF1630" s="3" t="str">
        <f>IFERROR(VLOOKUP(Data_Power_app[[#This Row],[PRO ODER]],'Result'!H:J,3,0),"")</f>
        <v>LAMINATION 3</v>
      </c>
      <c r="BG1630" s="11" t="str">
        <f>IFERROR(VLOOKUP(Data_Power_app[[#This Row],[PRO ODER]]&amp;"LAM",'Real Time'!A:E,4,0),"")</f>
        <v/>
      </c>
      <c r="BH1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" t="str">
        <f>IFERROR(VLOOKUP(Data_Power_app[[#This Row],[PRO ODER]],'Xuất-Delay-SLT'!B:C,2,0),"")</f>
        <v/>
      </c>
      <c r="BJ1630" s="3" t="str">
        <f>IFERROR(VLOOKUP(Data_Power_app[[#This Row],[PRO ODER]],'Plan Lean DC'!A:C,3,0),"")</f>
        <v/>
      </c>
      <c r="BK1630" s="3" t="str">
        <f>IFERROR(VLOOKUP(Data_Power_app[[#This Row],[PRO ODER]]&amp;"LEAN_IN",'Real Time'!A:D,4,0),"")</f>
        <v/>
      </c>
      <c r="BL1630" s="3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10">
        <v>1630</v>
      </c>
      <c r="B1631" s="3" t="s">
        <v>8895</v>
      </c>
      <c r="C1631" s="3" t="s">
        <v>8896</v>
      </c>
      <c r="D1631" s="3" t="s">
        <v>75</v>
      </c>
      <c r="E1631" s="3" t="s">
        <v>1278</v>
      </c>
      <c r="F1631" s="3" t="s">
        <v>72</v>
      </c>
      <c r="G1631" s="3">
        <v>700</v>
      </c>
      <c r="H1631" s="4">
        <v>45852</v>
      </c>
      <c r="I1631" s="4">
        <v>45852</v>
      </c>
      <c r="J1631" s="4">
        <v>45852</v>
      </c>
      <c r="K1631" s="4">
        <v>45853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59</v>
      </c>
      <c r="X1631" s="4"/>
      <c r="Y1631" s="4" t="s">
        <v>60</v>
      </c>
      <c r="Z1631" s="4">
        <v>45859</v>
      </c>
      <c r="AA1631" s="4"/>
      <c r="AB1631" s="4" t="s">
        <v>60</v>
      </c>
      <c r="AC1631" s="4">
        <v>45860</v>
      </c>
      <c r="AD1631" s="4">
        <v>45861</v>
      </c>
      <c r="AE1631" s="4">
        <v>45863</v>
      </c>
      <c r="AF1631" s="4"/>
      <c r="AG1631" s="3" t="s">
        <v>111</v>
      </c>
      <c r="AH1631" s="3" t="s">
        <v>6627</v>
      </c>
      <c r="AI1631" s="3" t="s">
        <v>8850</v>
      </c>
      <c r="AJ1631" s="3" t="s">
        <v>74</v>
      </c>
      <c r="AK1631" s="3" t="s">
        <v>147</v>
      </c>
      <c r="AL1631" s="3" t="s">
        <v>6629</v>
      </c>
      <c r="AM1631" s="3" t="s">
        <v>6630</v>
      </c>
      <c r="AN1631" s="3">
        <v>15.425240000000001</v>
      </c>
      <c r="AO1631" s="3" t="s">
        <v>68</v>
      </c>
      <c r="AP1631" s="3"/>
      <c r="AQ1631" s="3"/>
      <c r="AR1631" s="3" t="s">
        <v>68</v>
      </c>
      <c r="AS1631" s="3"/>
      <c r="AT1631" s="3"/>
      <c r="AU1631" s="3" t="s">
        <v>6631</v>
      </c>
      <c r="AV1631" s="3" t="s">
        <v>6632</v>
      </c>
      <c r="AW1631" s="3">
        <v>33.732709999999997</v>
      </c>
      <c r="AX1631" s="3" t="s">
        <v>6633</v>
      </c>
      <c r="AY1631" s="3" t="s">
        <v>6634</v>
      </c>
      <c r="AZ1631" s="3">
        <v>532</v>
      </c>
      <c r="BA1631" s="3" t="s">
        <v>60</v>
      </c>
      <c r="BB1631" s="3">
        <v>700</v>
      </c>
      <c r="BC1631" s="3" t="s">
        <v>60</v>
      </c>
      <c r="BD1631" s="3" t="s">
        <v>60</v>
      </c>
      <c r="BE1631" s="3" t="s">
        <v>60</v>
      </c>
      <c r="BF1631" s="3" t="str">
        <f>IFERROR(VLOOKUP(Data_Power_app[[#This Row],[PRO ODER]],'Result'!H:J,3,0),"")</f>
        <v>LAMINATION 3</v>
      </c>
      <c r="BG1631" s="11" t="str">
        <f>IFERROR(VLOOKUP(Data_Power_app[[#This Row],[PRO ODER]]&amp;"LAM",'Real Time'!A:E,4,0),"")</f>
        <v/>
      </c>
      <c r="BH1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" t="str">
        <f>IFERROR(VLOOKUP(Data_Power_app[[#This Row],[PRO ODER]],'Xuất-Delay-SLT'!B:C,2,0),"")</f>
        <v/>
      </c>
      <c r="BJ1631" s="3" t="str">
        <f>IFERROR(VLOOKUP(Data_Power_app[[#This Row],[PRO ODER]],'Plan Lean DC'!A:C,3,0),"")</f>
        <v/>
      </c>
      <c r="BK1631" s="3" t="str">
        <f>IFERROR(VLOOKUP(Data_Power_app[[#This Row],[PRO ODER]]&amp;"LEAN_IN",'Real Time'!A:D,4,0),"")</f>
        <v/>
      </c>
      <c r="BL1631" s="3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10">
        <v>1631</v>
      </c>
      <c r="B1632" s="3" t="s">
        <v>8897</v>
      </c>
      <c r="C1632" s="3" t="s">
        <v>8898</v>
      </c>
      <c r="D1632" s="3" t="s">
        <v>75</v>
      </c>
      <c r="E1632" s="3" t="s">
        <v>1278</v>
      </c>
      <c r="F1632" s="3" t="s">
        <v>72</v>
      </c>
      <c r="G1632" s="3">
        <v>634</v>
      </c>
      <c r="H1632" s="4">
        <v>45852</v>
      </c>
      <c r="I1632" s="4">
        <v>45852</v>
      </c>
      <c r="J1632" s="4">
        <v>45852</v>
      </c>
      <c r="K1632" s="4">
        <v>45853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59</v>
      </c>
      <c r="X1632" s="4"/>
      <c r="Y1632" s="4" t="s">
        <v>60</v>
      </c>
      <c r="Z1632" s="4">
        <v>45859</v>
      </c>
      <c r="AA1632" s="4"/>
      <c r="AB1632" s="4" t="s">
        <v>60</v>
      </c>
      <c r="AC1632" s="4">
        <v>45860</v>
      </c>
      <c r="AD1632" s="4">
        <v>45861</v>
      </c>
      <c r="AE1632" s="4">
        <v>45863</v>
      </c>
      <c r="AF1632" s="4"/>
      <c r="AG1632" s="3" t="s">
        <v>111</v>
      </c>
      <c r="AH1632" s="3" t="s">
        <v>6627</v>
      </c>
      <c r="AI1632" s="3" t="s">
        <v>8850</v>
      </c>
      <c r="AJ1632" s="3" t="s">
        <v>74</v>
      </c>
      <c r="AK1632" s="3" t="s">
        <v>147</v>
      </c>
      <c r="AL1632" s="3" t="s">
        <v>6629</v>
      </c>
      <c r="AM1632" s="3" t="s">
        <v>6630</v>
      </c>
      <c r="AN1632" s="3">
        <v>13.944879999999999</v>
      </c>
      <c r="AO1632" s="3" t="s">
        <v>68</v>
      </c>
      <c r="AP1632" s="3"/>
      <c r="AQ1632" s="3"/>
      <c r="AR1632" s="3" t="s">
        <v>68</v>
      </c>
      <c r="AS1632" s="3"/>
      <c r="AT1632" s="3"/>
      <c r="AU1632" s="3" t="s">
        <v>6631</v>
      </c>
      <c r="AV1632" s="3" t="s">
        <v>6632</v>
      </c>
      <c r="AW1632" s="3">
        <v>30.494509999999998</v>
      </c>
      <c r="AX1632" s="3" t="s">
        <v>6633</v>
      </c>
      <c r="AY1632" s="3" t="s">
        <v>6634</v>
      </c>
      <c r="AZ1632" s="3">
        <v>463</v>
      </c>
      <c r="BA1632" s="3" t="s">
        <v>60</v>
      </c>
      <c r="BB1632" s="3">
        <v>634</v>
      </c>
      <c r="BC1632" s="3" t="s">
        <v>60</v>
      </c>
      <c r="BD1632" s="3" t="s">
        <v>60</v>
      </c>
      <c r="BE1632" s="3" t="s">
        <v>60</v>
      </c>
      <c r="BF1632" s="3" t="str">
        <f>IFERROR(VLOOKUP(Data_Power_app[[#This Row],[PRO ODER]],'Result'!H:J,3,0),"")</f>
        <v>LAMINATION 3</v>
      </c>
      <c r="BG1632" s="11" t="str">
        <f>IFERROR(VLOOKUP(Data_Power_app[[#This Row],[PRO ODER]]&amp;"LAM",'Real Time'!A:E,4,0),"")</f>
        <v/>
      </c>
      <c r="BH1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" t="str">
        <f>IFERROR(VLOOKUP(Data_Power_app[[#This Row],[PRO ODER]],'Xuất-Delay-SLT'!B:C,2,0),"")</f>
        <v/>
      </c>
      <c r="BJ1632" s="3" t="str">
        <f>IFERROR(VLOOKUP(Data_Power_app[[#This Row],[PRO ODER]],'Plan Lean DC'!A:C,3,0),"")</f>
        <v/>
      </c>
      <c r="BK1632" s="3" t="str">
        <f>IFERROR(VLOOKUP(Data_Power_app[[#This Row],[PRO ODER]]&amp;"LEAN_IN",'Real Time'!A:D,4,0),"")</f>
        <v/>
      </c>
      <c r="BL1632" s="3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10">
        <v>1632</v>
      </c>
      <c r="B1633" s="3" t="s">
        <v>8899</v>
      </c>
      <c r="C1633" s="3" t="s">
        <v>8900</v>
      </c>
      <c r="D1633" s="3" t="s">
        <v>75</v>
      </c>
      <c r="E1633" s="3" t="s">
        <v>1278</v>
      </c>
      <c r="F1633" s="3" t="s">
        <v>72</v>
      </c>
      <c r="G1633" s="3">
        <v>108</v>
      </c>
      <c r="H1633" s="4">
        <v>45852</v>
      </c>
      <c r="I1633" s="4">
        <v>45852</v>
      </c>
      <c r="J1633" s="4">
        <v>45852</v>
      </c>
      <c r="K1633" s="4">
        <v>45853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59</v>
      </c>
      <c r="X1633" s="4"/>
      <c r="Y1633" s="4" t="s">
        <v>60</v>
      </c>
      <c r="Z1633" s="4">
        <v>45859</v>
      </c>
      <c r="AA1633" s="4"/>
      <c r="AB1633" s="4" t="s">
        <v>60</v>
      </c>
      <c r="AC1633" s="4">
        <v>45860</v>
      </c>
      <c r="AD1633" s="4">
        <v>45861</v>
      </c>
      <c r="AE1633" s="4">
        <v>45863</v>
      </c>
      <c r="AF1633" s="4"/>
      <c r="AG1633" s="3" t="s">
        <v>111</v>
      </c>
      <c r="AH1633" s="3" t="s">
        <v>6627</v>
      </c>
      <c r="AI1633" s="3" t="s">
        <v>8850</v>
      </c>
      <c r="AJ1633" s="3" t="s">
        <v>74</v>
      </c>
      <c r="AK1633" s="3" t="s">
        <v>147</v>
      </c>
      <c r="AL1633" s="3" t="s">
        <v>6629</v>
      </c>
      <c r="AM1633" s="3" t="s">
        <v>6630</v>
      </c>
      <c r="AN1633" s="3">
        <v>2.2072400000000001</v>
      </c>
      <c r="AO1633" s="3" t="s">
        <v>68</v>
      </c>
      <c r="AP1633" s="3"/>
      <c r="AQ1633" s="3"/>
      <c r="AR1633" s="3" t="s">
        <v>68</v>
      </c>
      <c r="AS1633" s="3"/>
      <c r="AT1633" s="3"/>
      <c r="AU1633" s="3" t="s">
        <v>6631</v>
      </c>
      <c r="AV1633" s="3" t="s">
        <v>6632</v>
      </c>
      <c r="AW1633" s="3">
        <v>4.8264699999999996</v>
      </c>
      <c r="AX1633" s="3" t="s">
        <v>8865</v>
      </c>
      <c r="AY1633" s="3" t="s">
        <v>8866</v>
      </c>
      <c r="AZ1633" s="3">
        <v>72</v>
      </c>
      <c r="BA1633" s="3" t="s">
        <v>60</v>
      </c>
      <c r="BB1633" s="3">
        <v>108</v>
      </c>
      <c r="BC1633" s="3" t="s">
        <v>60</v>
      </c>
      <c r="BD1633" s="3" t="s">
        <v>60</v>
      </c>
      <c r="BE1633" s="3" t="s">
        <v>60</v>
      </c>
      <c r="BF1633" s="3" t="str">
        <f>IFERROR(VLOOKUP(Data_Power_app[[#This Row],[PRO ODER]],'Result'!H:J,3,0),"")</f>
        <v>LAMINATION 3</v>
      </c>
      <c r="BG1633" s="11" t="str">
        <f>IFERROR(VLOOKUP(Data_Power_app[[#This Row],[PRO ODER]]&amp;"LAM",'Real Time'!A:E,4,0),"")</f>
        <v/>
      </c>
      <c r="BH1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" t="str">
        <f>IFERROR(VLOOKUP(Data_Power_app[[#This Row],[PRO ODER]],'Xuất-Delay-SLT'!B:C,2,0),"")</f>
        <v/>
      </c>
      <c r="BJ1633" s="3" t="str">
        <f>IFERROR(VLOOKUP(Data_Power_app[[#This Row],[PRO ODER]],'Plan Lean DC'!A:C,3,0),"")</f>
        <v/>
      </c>
      <c r="BK1633" s="3" t="str">
        <f>IFERROR(VLOOKUP(Data_Power_app[[#This Row],[PRO ODER]]&amp;"LEAN_IN",'Real Time'!A:D,4,0),"")</f>
        <v/>
      </c>
      <c r="BL1633" s="3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10">
        <v>1633</v>
      </c>
      <c r="B1634" s="3" t="s">
        <v>8901</v>
      </c>
      <c r="C1634" s="3" t="s">
        <v>8902</v>
      </c>
      <c r="D1634" s="3" t="s">
        <v>75</v>
      </c>
      <c r="E1634" s="3" t="s">
        <v>1278</v>
      </c>
      <c r="F1634" s="3" t="s">
        <v>72</v>
      </c>
      <c r="G1634" s="3">
        <v>108</v>
      </c>
      <c r="H1634" s="4">
        <v>45852</v>
      </c>
      <c r="I1634" s="4">
        <v>45852</v>
      </c>
      <c r="J1634" s="4">
        <v>45852</v>
      </c>
      <c r="K1634" s="4">
        <v>45853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59</v>
      </c>
      <c r="X1634" s="4"/>
      <c r="Y1634" s="4" t="s">
        <v>60</v>
      </c>
      <c r="Z1634" s="4">
        <v>45859</v>
      </c>
      <c r="AA1634" s="4"/>
      <c r="AB1634" s="4" t="s">
        <v>60</v>
      </c>
      <c r="AC1634" s="4">
        <v>45860</v>
      </c>
      <c r="AD1634" s="4">
        <v>45861</v>
      </c>
      <c r="AE1634" s="4">
        <v>45863</v>
      </c>
      <c r="AF1634" s="4"/>
      <c r="AG1634" s="3" t="s">
        <v>111</v>
      </c>
      <c r="AH1634" s="3" t="s">
        <v>6627</v>
      </c>
      <c r="AI1634" s="3" t="s">
        <v>8850</v>
      </c>
      <c r="AJ1634" s="3" t="s">
        <v>74</v>
      </c>
      <c r="AK1634" s="3" t="s">
        <v>147</v>
      </c>
      <c r="AL1634" s="3" t="s">
        <v>6629</v>
      </c>
      <c r="AM1634" s="3" t="s">
        <v>6630</v>
      </c>
      <c r="AN1634" s="3">
        <v>2.3624800000000001</v>
      </c>
      <c r="AO1634" s="3" t="s">
        <v>68</v>
      </c>
      <c r="AP1634" s="3"/>
      <c r="AQ1634" s="3"/>
      <c r="AR1634" s="3" t="s">
        <v>68</v>
      </c>
      <c r="AS1634" s="3"/>
      <c r="AT1634" s="3"/>
      <c r="AU1634" s="3" t="s">
        <v>6631</v>
      </c>
      <c r="AV1634" s="3" t="s">
        <v>6632</v>
      </c>
      <c r="AW1634" s="3">
        <v>5.1663300000000003</v>
      </c>
      <c r="AX1634" s="3" t="s">
        <v>6633</v>
      </c>
      <c r="AY1634" s="3" t="s">
        <v>6634</v>
      </c>
      <c r="AZ1634" s="3">
        <v>81</v>
      </c>
      <c r="BA1634" s="3" t="s">
        <v>60</v>
      </c>
      <c r="BB1634" s="3">
        <v>108</v>
      </c>
      <c r="BC1634" s="3" t="s">
        <v>60</v>
      </c>
      <c r="BD1634" s="3" t="s">
        <v>60</v>
      </c>
      <c r="BE1634" s="3" t="s">
        <v>60</v>
      </c>
      <c r="BF1634" s="3" t="str">
        <f>IFERROR(VLOOKUP(Data_Power_app[[#This Row],[PRO ODER]],'Result'!H:J,3,0),"")</f>
        <v>LAMINATION 3</v>
      </c>
      <c r="BG1634" s="11" t="str">
        <f>IFERROR(VLOOKUP(Data_Power_app[[#This Row],[PRO ODER]]&amp;"LAM",'Real Time'!A:E,4,0),"")</f>
        <v/>
      </c>
      <c r="BH1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" t="str">
        <f>IFERROR(VLOOKUP(Data_Power_app[[#This Row],[PRO ODER]],'Xuất-Delay-SLT'!B:C,2,0),"")</f>
        <v/>
      </c>
      <c r="BJ1634" s="3" t="str">
        <f>IFERROR(VLOOKUP(Data_Power_app[[#This Row],[PRO ODER]],'Plan Lean DC'!A:C,3,0),"")</f>
        <v/>
      </c>
      <c r="BK1634" s="3" t="str">
        <f>IFERROR(VLOOKUP(Data_Power_app[[#This Row],[PRO ODER]]&amp;"LEAN_IN",'Real Time'!A:D,4,0),"")</f>
        <v/>
      </c>
      <c r="BL1634" s="3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10">
        <v>1634</v>
      </c>
      <c r="B1635" s="3" t="s">
        <v>8903</v>
      </c>
      <c r="C1635" s="3" t="s">
        <v>8904</v>
      </c>
      <c r="D1635" s="3" t="s">
        <v>75</v>
      </c>
      <c r="E1635" s="3" t="s">
        <v>1278</v>
      </c>
      <c r="F1635" s="3" t="s">
        <v>72</v>
      </c>
      <c r="G1635" s="3">
        <v>115</v>
      </c>
      <c r="H1635" s="4">
        <v>45852</v>
      </c>
      <c r="I1635" s="4">
        <v>45852</v>
      </c>
      <c r="J1635" s="4">
        <v>45852</v>
      </c>
      <c r="K1635" s="4">
        <v>45853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59</v>
      </c>
      <c r="X1635" s="4"/>
      <c r="Y1635" s="4" t="s">
        <v>60</v>
      </c>
      <c r="Z1635" s="4">
        <v>45859</v>
      </c>
      <c r="AA1635" s="4"/>
      <c r="AB1635" s="4" t="s">
        <v>60</v>
      </c>
      <c r="AC1635" s="4">
        <v>45860</v>
      </c>
      <c r="AD1635" s="4">
        <v>45861</v>
      </c>
      <c r="AE1635" s="4">
        <v>45863</v>
      </c>
      <c r="AF1635" s="4"/>
      <c r="AG1635" s="3" t="s">
        <v>111</v>
      </c>
      <c r="AH1635" s="3" t="s">
        <v>6627</v>
      </c>
      <c r="AI1635" s="3" t="s">
        <v>8850</v>
      </c>
      <c r="AJ1635" s="3" t="s">
        <v>74</v>
      </c>
      <c r="AK1635" s="3" t="s">
        <v>147</v>
      </c>
      <c r="AL1635" s="3" t="s">
        <v>6629</v>
      </c>
      <c r="AM1635" s="3" t="s">
        <v>6630</v>
      </c>
      <c r="AN1635" s="3">
        <v>2.5269200000000001</v>
      </c>
      <c r="AO1635" s="3" t="s">
        <v>68</v>
      </c>
      <c r="AP1635" s="3"/>
      <c r="AQ1635" s="3"/>
      <c r="AR1635" s="3" t="s">
        <v>68</v>
      </c>
      <c r="AS1635" s="3"/>
      <c r="AT1635" s="3"/>
      <c r="AU1635" s="3" t="s">
        <v>6631</v>
      </c>
      <c r="AV1635" s="3" t="s">
        <v>6632</v>
      </c>
      <c r="AW1635" s="3">
        <v>5.5258200000000004</v>
      </c>
      <c r="AX1635" s="3" t="s">
        <v>6633</v>
      </c>
      <c r="AY1635" s="3" t="s">
        <v>6634</v>
      </c>
      <c r="AZ1635" s="3">
        <v>81</v>
      </c>
      <c r="BA1635" s="3" t="s">
        <v>60</v>
      </c>
      <c r="BB1635" s="3">
        <v>115</v>
      </c>
      <c r="BC1635" s="3" t="s">
        <v>60</v>
      </c>
      <c r="BD1635" s="3" t="s">
        <v>60</v>
      </c>
      <c r="BE1635" s="3" t="s">
        <v>60</v>
      </c>
      <c r="BF1635" s="3" t="str">
        <f>IFERROR(VLOOKUP(Data_Power_app[[#This Row],[PRO ODER]],'Result'!H:J,3,0),"")</f>
        <v>LAMINATION 3</v>
      </c>
      <c r="BG1635" s="11" t="str">
        <f>IFERROR(VLOOKUP(Data_Power_app[[#This Row],[PRO ODER]]&amp;"LAM",'Real Time'!A:E,4,0),"")</f>
        <v/>
      </c>
      <c r="BH1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" t="str">
        <f>IFERROR(VLOOKUP(Data_Power_app[[#This Row],[PRO ODER]],'Xuất-Delay-SLT'!B:C,2,0),"")</f>
        <v/>
      </c>
      <c r="BJ1635" s="3" t="str">
        <f>IFERROR(VLOOKUP(Data_Power_app[[#This Row],[PRO ODER]],'Plan Lean DC'!A:C,3,0),"")</f>
        <v/>
      </c>
      <c r="BK1635" s="3" t="str">
        <f>IFERROR(VLOOKUP(Data_Power_app[[#This Row],[PRO ODER]]&amp;"LEAN_IN",'Real Time'!A:D,4,0),"")</f>
        <v/>
      </c>
      <c r="BL1635" s="3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10">
        <v>1635</v>
      </c>
      <c r="B1636" s="3" t="s">
        <v>8905</v>
      </c>
      <c r="C1636" s="3" t="s">
        <v>8906</v>
      </c>
      <c r="D1636" s="3" t="s">
        <v>75</v>
      </c>
      <c r="E1636" s="3" t="s">
        <v>1278</v>
      </c>
      <c r="F1636" s="3" t="s">
        <v>72</v>
      </c>
      <c r="G1636" s="3">
        <v>240</v>
      </c>
      <c r="H1636" s="4">
        <v>45852</v>
      </c>
      <c r="I1636" s="4">
        <v>45852</v>
      </c>
      <c r="J1636" s="4">
        <v>45852</v>
      </c>
      <c r="K1636" s="4">
        <v>45853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59</v>
      </c>
      <c r="X1636" s="4"/>
      <c r="Y1636" s="4" t="s">
        <v>60</v>
      </c>
      <c r="Z1636" s="4">
        <v>45859</v>
      </c>
      <c r="AA1636" s="4"/>
      <c r="AB1636" s="4" t="s">
        <v>60</v>
      </c>
      <c r="AC1636" s="4">
        <v>45860</v>
      </c>
      <c r="AD1636" s="4">
        <v>45861</v>
      </c>
      <c r="AE1636" s="4">
        <v>45863</v>
      </c>
      <c r="AF1636" s="4"/>
      <c r="AG1636" s="3" t="s">
        <v>111</v>
      </c>
      <c r="AH1636" s="3" t="s">
        <v>6627</v>
      </c>
      <c r="AI1636" s="3" t="s">
        <v>8850</v>
      </c>
      <c r="AJ1636" s="3" t="s">
        <v>74</v>
      </c>
      <c r="AK1636" s="3" t="s">
        <v>147</v>
      </c>
      <c r="AL1636" s="3" t="s">
        <v>6629</v>
      </c>
      <c r="AM1636" s="3" t="s">
        <v>6630</v>
      </c>
      <c r="AN1636" s="3">
        <v>5.2499200000000004</v>
      </c>
      <c r="AO1636" s="3" t="s">
        <v>68</v>
      </c>
      <c r="AP1636" s="3"/>
      <c r="AQ1636" s="3"/>
      <c r="AR1636" s="3" t="s">
        <v>68</v>
      </c>
      <c r="AS1636" s="3"/>
      <c r="AT1636" s="3"/>
      <c r="AU1636" s="3" t="s">
        <v>6631</v>
      </c>
      <c r="AV1636" s="3" t="s">
        <v>6632</v>
      </c>
      <c r="AW1636" s="3">
        <v>11.48071</v>
      </c>
      <c r="AX1636" s="3" t="s">
        <v>6633</v>
      </c>
      <c r="AY1636" s="3" t="s">
        <v>6634</v>
      </c>
      <c r="AZ1636" s="3">
        <v>180</v>
      </c>
      <c r="BA1636" s="3" t="s">
        <v>60</v>
      </c>
      <c r="BB1636" s="3">
        <v>240</v>
      </c>
      <c r="BC1636" s="3" t="s">
        <v>60</v>
      </c>
      <c r="BD1636" s="3" t="s">
        <v>60</v>
      </c>
      <c r="BE1636" s="3" t="s">
        <v>60</v>
      </c>
      <c r="BF1636" s="3" t="str">
        <f>IFERROR(VLOOKUP(Data_Power_app[[#This Row],[PRO ODER]],'Result'!H:J,3,0),"")</f>
        <v>LAMINATION 3</v>
      </c>
      <c r="BG1636" s="11" t="str">
        <f>IFERROR(VLOOKUP(Data_Power_app[[#This Row],[PRO ODER]]&amp;"LAM",'Real Time'!A:E,4,0),"")</f>
        <v/>
      </c>
      <c r="BH1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" t="str">
        <f>IFERROR(VLOOKUP(Data_Power_app[[#This Row],[PRO ODER]],'Xuất-Delay-SLT'!B:C,2,0),"")</f>
        <v/>
      </c>
      <c r="BJ1636" s="3" t="str">
        <f>IFERROR(VLOOKUP(Data_Power_app[[#This Row],[PRO ODER]],'Plan Lean DC'!A:C,3,0),"")</f>
        <v/>
      </c>
      <c r="BK1636" s="3" t="str">
        <f>IFERROR(VLOOKUP(Data_Power_app[[#This Row],[PRO ODER]]&amp;"LEAN_IN",'Real Time'!A:D,4,0),"")</f>
        <v/>
      </c>
      <c r="BL1636" s="3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10">
        <v>1636</v>
      </c>
      <c r="B1637" s="3" t="s">
        <v>8907</v>
      </c>
      <c r="C1637" s="3" t="s">
        <v>8908</v>
      </c>
      <c r="D1637" s="3" t="s">
        <v>75</v>
      </c>
      <c r="E1637" s="3" t="s">
        <v>1278</v>
      </c>
      <c r="F1637" s="3" t="s">
        <v>72</v>
      </c>
      <c r="G1637" s="3">
        <v>173</v>
      </c>
      <c r="H1637" s="4">
        <v>45852</v>
      </c>
      <c r="I1637" s="4">
        <v>45852</v>
      </c>
      <c r="J1637" s="4">
        <v>45852</v>
      </c>
      <c r="K1637" s="4">
        <v>45853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59</v>
      </c>
      <c r="X1637" s="4"/>
      <c r="Y1637" s="4" t="s">
        <v>60</v>
      </c>
      <c r="Z1637" s="4">
        <v>45859</v>
      </c>
      <c r="AA1637" s="4"/>
      <c r="AB1637" s="4" t="s">
        <v>60</v>
      </c>
      <c r="AC1637" s="4">
        <v>45860</v>
      </c>
      <c r="AD1637" s="4">
        <v>45861</v>
      </c>
      <c r="AE1637" s="4">
        <v>45863</v>
      </c>
      <c r="AF1637" s="4"/>
      <c r="AG1637" s="3" t="s">
        <v>111</v>
      </c>
      <c r="AH1637" s="3" t="s">
        <v>6627</v>
      </c>
      <c r="AI1637" s="3" t="s">
        <v>8850</v>
      </c>
      <c r="AJ1637" s="3" t="s">
        <v>74</v>
      </c>
      <c r="AK1637" s="3" t="s">
        <v>147</v>
      </c>
      <c r="AL1637" s="3" t="s">
        <v>6629</v>
      </c>
      <c r="AM1637" s="3" t="s">
        <v>6630</v>
      </c>
      <c r="AN1637" s="3">
        <v>3.81718</v>
      </c>
      <c r="AO1637" s="3" t="s">
        <v>68</v>
      </c>
      <c r="AP1637" s="3"/>
      <c r="AQ1637" s="3"/>
      <c r="AR1637" s="3" t="s">
        <v>68</v>
      </c>
      <c r="AS1637" s="3"/>
      <c r="AT1637" s="3"/>
      <c r="AU1637" s="3" t="s">
        <v>6631</v>
      </c>
      <c r="AV1637" s="3" t="s">
        <v>6632</v>
      </c>
      <c r="AW1637" s="3">
        <v>8.3475300000000008</v>
      </c>
      <c r="AX1637" s="3" t="s">
        <v>6633</v>
      </c>
      <c r="AY1637" s="3" t="s">
        <v>6634</v>
      </c>
      <c r="AZ1637" s="3">
        <v>124</v>
      </c>
      <c r="BA1637" s="3" t="s">
        <v>60</v>
      </c>
      <c r="BB1637" s="3">
        <v>173</v>
      </c>
      <c r="BC1637" s="3" t="s">
        <v>60</v>
      </c>
      <c r="BD1637" s="3" t="s">
        <v>60</v>
      </c>
      <c r="BE1637" s="3" t="s">
        <v>60</v>
      </c>
      <c r="BF1637" s="3" t="str">
        <f>IFERROR(VLOOKUP(Data_Power_app[[#This Row],[PRO ODER]],'Result'!H:J,3,0),"")</f>
        <v>LAMINATION 3</v>
      </c>
      <c r="BG1637" s="11" t="str">
        <f>IFERROR(VLOOKUP(Data_Power_app[[#This Row],[PRO ODER]]&amp;"LAM",'Real Time'!A:E,4,0),"")</f>
        <v/>
      </c>
      <c r="BH1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" t="str">
        <f>IFERROR(VLOOKUP(Data_Power_app[[#This Row],[PRO ODER]],'Xuất-Delay-SLT'!B:C,2,0),"")</f>
        <v/>
      </c>
      <c r="BJ1637" s="3" t="str">
        <f>IFERROR(VLOOKUP(Data_Power_app[[#This Row],[PRO ODER]],'Plan Lean DC'!A:C,3,0),"")</f>
        <v/>
      </c>
      <c r="BK1637" s="3" t="str">
        <f>IFERROR(VLOOKUP(Data_Power_app[[#This Row],[PRO ODER]]&amp;"LEAN_IN",'Real Time'!A:D,4,0),"")</f>
        <v/>
      </c>
      <c r="BL1637" s="3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10">
        <v>1637</v>
      </c>
      <c r="B1638" s="3" t="s">
        <v>8909</v>
      </c>
      <c r="C1638" s="3" t="s">
        <v>8910</v>
      </c>
      <c r="D1638" s="3" t="s">
        <v>75</v>
      </c>
      <c r="E1638" s="3" t="s">
        <v>1278</v>
      </c>
      <c r="F1638" s="3" t="s">
        <v>72</v>
      </c>
      <c r="G1638" s="3">
        <v>689</v>
      </c>
      <c r="H1638" s="4">
        <v>45852</v>
      </c>
      <c r="I1638" s="4">
        <v>45852</v>
      </c>
      <c r="J1638" s="4">
        <v>45852</v>
      </c>
      <c r="K1638" s="4">
        <v>45853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59</v>
      </c>
      <c r="X1638" s="4"/>
      <c r="Y1638" s="4" t="s">
        <v>60</v>
      </c>
      <c r="Z1638" s="4">
        <v>45859</v>
      </c>
      <c r="AA1638" s="4"/>
      <c r="AB1638" s="4" t="s">
        <v>60</v>
      </c>
      <c r="AC1638" s="4">
        <v>45860</v>
      </c>
      <c r="AD1638" s="4">
        <v>45861</v>
      </c>
      <c r="AE1638" s="4">
        <v>45863</v>
      </c>
      <c r="AF1638" s="4"/>
      <c r="AG1638" s="3" t="s">
        <v>111</v>
      </c>
      <c r="AH1638" s="3" t="s">
        <v>6627</v>
      </c>
      <c r="AI1638" s="3" t="s">
        <v>8850</v>
      </c>
      <c r="AJ1638" s="3" t="s">
        <v>74</v>
      </c>
      <c r="AK1638" s="3" t="s">
        <v>147</v>
      </c>
      <c r="AL1638" s="3" t="s">
        <v>6629</v>
      </c>
      <c r="AM1638" s="3" t="s">
        <v>6630</v>
      </c>
      <c r="AN1638" s="3">
        <v>15.1631</v>
      </c>
      <c r="AO1638" s="3" t="s">
        <v>68</v>
      </c>
      <c r="AP1638" s="3"/>
      <c r="AQ1638" s="3"/>
      <c r="AR1638" s="3" t="s">
        <v>68</v>
      </c>
      <c r="AS1638" s="3"/>
      <c r="AT1638" s="3"/>
      <c r="AU1638" s="3" t="s">
        <v>6631</v>
      </c>
      <c r="AV1638" s="3" t="s">
        <v>6632</v>
      </c>
      <c r="AW1638" s="3">
        <v>33.159439999999996</v>
      </c>
      <c r="AX1638" s="3" t="s">
        <v>6633</v>
      </c>
      <c r="AY1638" s="3" t="s">
        <v>6634</v>
      </c>
      <c r="AZ1638" s="3">
        <v>524</v>
      </c>
      <c r="BA1638" s="3" t="s">
        <v>60</v>
      </c>
      <c r="BB1638" s="3">
        <v>689</v>
      </c>
      <c r="BC1638" s="3" t="s">
        <v>60</v>
      </c>
      <c r="BD1638" s="3" t="s">
        <v>60</v>
      </c>
      <c r="BE1638" s="3" t="s">
        <v>60</v>
      </c>
      <c r="BF1638" s="3" t="str">
        <f>IFERROR(VLOOKUP(Data_Power_app[[#This Row],[PRO ODER]],'Result'!H:J,3,0),"")</f>
        <v>LAMINATION 3</v>
      </c>
      <c r="BG1638" s="11" t="str">
        <f>IFERROR(VLOOKUP(Data_Power_app[[#This Row],[PRO ODER]]&amp;"LAM",'Real Time'!A:E,4,0),"")</f>
        <v/>
      </c>
      <c r="BH1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" t="str">
        <f>IFERROR(VLOOKUP(Data_Power_app[[#This Row],[PRO ODER]],'Xuất-Delay-SLT'!B:C,2,0),"")</f>
        <v/>
      </c>
      <c r="BJ1638" s="3" t="str">
        <f>IFERROR(VLOOKUP(Data_Power_app[[#This Row],[PRO ODER]],'Plan Lean DC'!A:C,3,0),"")</f>
        <v/>
      </c>
      <c r="BK1638" s="3" t="str">
        <f>IFERROR(VLOOKUP(Data_Power_app[[#This Row],[PRO ODER]]&amp;"LEAN_IN",'Real Time'!A:D,4,0),"")</f>
        <v/>
      </c>
      <c r="BL1638" s="3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10">
        <v>1638</v>
      </c>
      <c r="B1639" s="3" t="s">
        <v>8911</v>
      </c>
      <c r="C1639" s="3" t="s">
        <v>8912</v>
      </c>
      <c r="D1639" s="3" t="s">
        <v>75</v>
      </c>
      <c r="E1639" s="3" t="s">
        <v>1278</v>
      </c>
      <c r="F1639" s="3" t="s">
        <v>72</v>
      </c>
      <c r="G1639" s="3">
        <v>477</v>
      </c>
      <c r="H1639" s="4">
        <v>45852</v>
      </c>
      <c r="I1639" s="4">
        <v>45852</v>
      </c>
      <c r="J1639" s="4">
        <v>45852</v>
      </c>
      <c r="K1639" s="4">
        <v>45853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59</v>
      </c>
      <c r="X1639" s="4"/>
      <c r="Y1639" s="4" t="s">
        <v>60</v>
      </c>
      <c r="Z1639" s="4">
        <v>45859</v>
      </c>
      <c r="AA1639" s="4"/>
      <c r="AB1639" s="4" t="s">
        <v>60</v>
      </c>
      <c r="AC1639" s="4">
        <v>45860</v>
      </c>
      <c r="AD1639" s="4">
        <v>45861</v>
      </c>
      <c r="AE1639" s="4">
        <v>45863</v>
      </c>
      <c r="AF1639" s="4"/>
      <c r="AG1639" s="3" t="s">
        <v>111</v>
      </c>
      <c r="AH1639" s="3" t="s">
        <v>6627</v>
      </c>
      <c r="AI1639" s="3" t="s">
        <v>8850</v>
      </c>
      <c r="AJ1639" s="3" t="s">
        <v>74</v>
      </c>
      <c r="AK1639" s="3" t="s">
        <v>147</v>
      </c>
      <c r="AL1639" s="3" t="s">
        <v>6629</v>
      </c>
      <c r="AM1639" s="3" t="s">
        <v>6630</v>
      </c>
      <c r="AN1639" s="3">
        <v>10.50507</v>
      </c>
      <c r="AO1639" s="3" t="s">
        <v>68</v>
      </c>
      <c r="AP1639" s="3"/>
      <c r="AQ1639" s="3"/>
      <c r="AR1639" s="3" t="s">
        <v>68</v>
      </c>
      <c r="AS1639" s="3"/>
      <c r="AT1639" s="3"/>
      <c r="AU1639" s="3" t="s">
        <v>6631</v>
      </c>
      <c r="AV1639" s="3" t="s">
        <v>6632</v>
      </c>
      <c r="AW1639" s="3">
        <v>22.972380000000001</v>
      </c>
      <c r="AX1639" s="3" t="s">
        <v>6633</v>
      </c>
      <c r="AY1639" s="3" t="s">
        <v>6634</v>
      </c>
      <c r="AZ1639" s="3">
        <v>351</v>
      </c>
      <c r="BA1639" s="3" t="s">
        <v>60</v>
      </c>
      <c r="BB1639" s="3">
        <v>477</v>
      </c>
      <c r="BC1639" s="3" t="s">
        <v>60</v>
      </c>
      <c r="BD1639" s="3" t="s">
        <v>60</v>
      </c>
      <c r="BE1639" s="3" t="s">
        <v>60</v>
      </c>
      <c r="BF1639" s="3" t="str">
        <f>IFERROR(VLOOKUP(Data_Power_app[[#This Row],[PRO ODER]],'Result'!H:J,3,0),"")</f>
        <v>LAMINATION 3</v>
      </c>
      <c r="BG1639" s="11" t="str">
        <f>IFERROR(VLOOKUP(Data_Power_app[[#This Row],[PRO ODER]]&amp;"LAM",'Real Time'!A:E,4,0),"")</f>
        <v/>
      </c>
      <c r="BH1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" t="str">
        <f>IFERROR(VLOOKUP(Data_Power_app[[#This Row],[PRO ODER]],'Xuất-Delay-SLT'!B:C,2,0),"")</f>
        <v/>
      </c>
      <c r="BJ1639" s="3" t="str">
        <f>IFERROR(VLOOKUP(Data_Power_app[[#This Row],[PRO ODER]],'Plan Lean DC'!A:C,3,0),"")</f>
        <v/>
      </c>
      <c r="BK1639" s="3" t="str">
        <f>IFERROR(VLOOKUP(Data_Power_app[[#This Row],[PRO ODER]]&amp;"LEAN_IN",'Real Time'!A:D,4,0),"")</f>
        <v/>
      </c>
      <c r="BL1639" s="3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10">
        <v>1639</v>
      </c>
      <c r="B1640" s="3" t="s">
        <v>8913</v>
      </c>
      <c r="C1640" s="3" t="s">
        <v>8914</v>
      </c>
      <c r="D1640" s="3" t="s">
        <v>75</v>
      </c>
      <c r="E1640" s="3" t="s">
        <v>1278</v>
      </c>
      <c r="F1640" s="3" t="s">
        <v>72</v>
      </c>
      <c r="G1640" s="3">
        <v>340</v>
      </c>
      <c r="H1640" s="4">
        <v>45852</v>
      </c>
      <c r="I1640" s="4">
        <v>45852</v>
      </c>
      <c r="J1640" s="4">
        <v>45852</v>
      </c>
      <c r="K1640" s="4">
        <v>45853</v>
      </c>
      <c r="L1640" s="4"/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59</v>
      </c>
      <c r="X1640" s="4"/>
      <c r="Y1640" s="4" t="s">
        <v>60</v>
      </c>
      <c r="Z1640" s="4">
        <v>45859</v>
      </c>
      <c r="AA1640" s="4"/>
      <c r="AB1640" s="4" t="s">
        <v>60</v>
      </c>
      <c r="AC1640" s="4">
        <v>45860</v>
      </c>
      <c r="AD1640" s="4">
        <v>45861</v>
      </c>
      <c r="AE1640" s="4">
        <v>45863</v>
      </c>
      <c r="AF1640" s="4"/>
      <c r="AG1640" s="3" t="s">
        <v>111</v>
      </c>
      <c r="AH1640" s="3" t="s">
        <v>6627</v>
      </c>
      <c r="AI1640" s="3" t="s">
        <v>8850</v>
      </c>
      <c r="AJ1640" s="3" t="s">
        <v>74</v>
      </c>
      <c r="AK1640" s="3" t="s">
        <v>147</v>
      </c>
      <c r="AL1640" s="3" t="s">
        <v>6629</v>
      </c>
      <c r="AM1640" s="3" t="s">
        <v>6630</v>
      </c>
      <c r="AN1640" s="3">
        <v>7.0755699999999999</v>
      </c>
      <c r="AO1640" s="3" t="s">
        <v>68</v>
      </c>
      <c r="AP1640" s="3"/>
      <c r="AQ1640" s="3"/>
      <c r="AR1640" s="3" t="s">
        <v>68</v>
      </c>
      <c r="AS1640" s="3"/>
      <c r="AT1640" s="3"/>
      <c r="AU1640" s="3" t="s">
        <v>6631</v>
      </c>
      <c r="AV1640" s="3" t="s">
        <v>6632</v>
      </c>
      <c r="AW1640" s="3">
        <v>15.472160000000001</v>
      </c>
      <c r="AX1640" s="3" t="s">
        <v>8865</v>
      </c>
      <c r="AY1640" s="3" t="s">
        <v>8866</v>
      </c>
      <c r="AZ1640" s="3">
        <v>190</v>
      </c>
      <c r="BA1640" s="3" t="s">
        <v>60</v>
      </c>
      <c r="BB1640" s="3">
        <v>340</v>
      </c>
      <c r="BC1640" s="3" t="s">
        <v>60</v>
      </c>
      <c r="BD1640" s="3" t="s">
        <v>60</v>
      </c>
      <c r="BE1640" s="3" t="s">
        <v>60</v>
      </c>
      <c r="BF1640" s="3" t="str">
        <f>IFERROR(VLOOKUP(Data_Power_app[[#This Row],[PRO ODER]],'Result'!H:J,3,0),"")</f>
        <v>LAMINATION 3</v>
      </c>
      <c r="BG1640" s="11" t="str">
        <f>IFERROR(VLOOKUP(Data_Power_app[[#This Row],[PRO ODER]]&amp;"LAM",'Real Time'!A:E,4,0),"")</f>
        <v/>
      </c>
      <c r="BH1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" t="str">
        <f>IFERROR(VLOOKUP(Data_Power_app[[#This Row],[PRO ODER]],'Xuất-Delay-SLT'!B:C,2,0),"")</f>
        <v/>
      </c>
      <c r="BJ1640" s="3" t="str">
        <f>IFERROR(VLOOKUP(Data_Power_app[[#This Row],[PRO ODER]],'Plan Lean DC'!A:C,3,0),"")</f>
        <v/>
      </c>
      <c r="BK1640" s="3" t="str">
        <f>IFERROR(VLOOKUP(Data_Power_app[[#This Row],[PRO ODER]]&amp;"LEAN_IN",'Real Time'!A:D,4,0),"")</f>
        <v/>
      </c>
      <c r="BL1640" s="3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10">
        <v>1640</v>
      </c>
      <c r="B1641" s="3" t="s">
        <v>8915</v>
      </c>
      <c r="C1641" s="3" t="s">
        <v>8916</v>
      </c>
      <c r="D1641" s="3" t="s">
        <v>75</v>
      </c>
      <c r="E1641" s="3" t="s">
        <v>1278</v>
      </c>
      <c r="F1641" s="3" t="s">
        <v>72</v>
      </c>
      <c r="G1641" s="3">
        <v>108</v>
      </c>
      <c r="H1641" s="4">
        <v>45852</v>
      </c>
      <c r="I1641" s="4">
        <v>45852</v>
      </c>
      <c r="J1641" s="4">
        <v>45852</v>
      </c>
      <c r="K1641" s="4">
        <v>45853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59</v>
      </c>
      <c r="X1641" s="4"/>
      <c r="Y1641" s="4" t="s">
        <v>60</v>
      </c>
      <c r="Z1641" s="4">
        <v>45859</v>
      </c>
      <c r="AA1641" s="4"/>
      <c r="AB1641" s="4" t="s">
        <v>60</v>
      </c>
      <c r="AC1641" s="4">
        <v>45860</v>
      </c>
      <c r="AD1641" s="4">
        <v>45861</v>
      </c>
      <c r="AE1641" s="4">
        <v>45863</v>
      </c>
      <c r="AF1641" s="4"/>
      <c r="AG1641" s="3" t="s">
        <v>111</v>
      </c>
      <c r="AH1641" s="3" t="s">
        <v>6627</v>
      </c>
      <c r="AI1641" s="3" t="s">
        <v>8850</v>
      </c>
      <c r="AJ1641" s="3" t="s">
        <v>74</v>
      </c>
      <c r="AK1641" s="3" t="s">
        <v>147</v>
      </c>
      <c r="AL1641" s="3" t="s">
        <v>6629</v>
      </c>
      <c r="AM1641" s="3" t="s">
        <v>6630</v>
      </c>
      <c r="AN1641" s="3">
        <v>2.3624800000000001</v>
      </c>
      <c r="AO1641" s="3" t="s">
        <v>68</v>
      </c>
      <c r="AP1641" s="3"/>
      <c r="AQ1641" s="3"/>
      <c r="AR1641" s="3" t="s">
        <v>68</v>
      </c>
      <c r="AS1641" s="3"/>
      <c r="AT1641" s="3"/>
      <c r="AU1641" s="3" t="s">
        <v>6631</v>
      </c>
      <c r="AV1641" s="3" t="s">
        <v>6632</v>
      </c>
      <c r="AW1641" s="3">
        <v>5.1663300000000003</v>
      </c>
      <c r="AX1641" s="3" t="s">
        <v>6633</v>
      </c>
      <c r="AY1641" s="3" t="s">
        <v>6634</v>
      </c>
      <c r="AZ1641" s="3">
        <v>81</v>
      </c>
      <c r="BA1641" s="3" t="s">
        <v>60</v>
      </c>
      <c r="BB1641" s="3">
        <v>108</v>
      </c>
      <c r="BC1641" s="3" t="s">
        <v>60</v>
      </c>
      <c r="BD1641" s="3" t="s">
        <v>60</v>
      </c>
      <c r="BE1641" s="3" t="s">
        <v>60</v>
      </c>
      <c r="BF1641" s="3" t="str">
        <f>IFERROR(VLOOKUP(Data_Power_app[[#This Row],[PRO ODER]],'Result'!H:J,3,0),"")</f>
        <v>LAMINATION 3</v>
      </c>
      <c r="BG1641" s="11" t="str">
        <f>IFERROR(VLOOKUP(Data_Power_app[[#This Row],[PRO ODER]]&amp;"LAM",'Real Time'!A:E,4,0),"")</f>
        <v/>
      </c>
      <c r="BH1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" t="str">
        <f>IFERROR(VLOOKUP(Data_Power_app[[#This Row],[PRO ODER]],'Xuất-Delay-SLT'!B:C,2,0),"")</f>
        <v/>
      </c>
      <c r="BJ1641" s="3" t="str">
        <f>IFERROR(VLOOKUP(Data_Power_app[[#This Row],[PRO ODER]],'Plan Lean DC'!A:C,3,0),"")</f>
        <v/>
      </c>
      <c r="BK1641" s="3" t="str">
        <f>IFERROR(VLOOKUP(Data_Power_app[[#This Row],[PRO ODER]]&amp;"LEAN_IN",'Real Time'!A:D,4,0),"")</f>
        <v/>
      </c>
      <c r="BL1641" s="3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10">
        <v>1641</v>
      </c>
      <c r="B1642" s="3" t="s">
        <v>8917</v>
      </c>
      <c r="C1642" s="3" t="s">
        <v>8918</v>
      </c>
      <c r="D1642" s="3" t="s">
        <v>75</v>
      </c>
      <c r="E1642" s="3" t="s">
        <v>1278</v>
      </c>
      <c r="F1642" s="3" t="s">
        <v>72</v>
      </c>
      <c r="G1642" s="3">
        <v>116</v>
      </c>
      <c r="H1642" s="4">
        <v>45852</v>
      </c>
      <c r="I1642" s="4">
        <v>45852</v>
      </c>
      <c r="J1642" s="4">
        <v>45852</v>
      </c>
      <c r="K1642" s="4">
        <v>45853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59</v>
      </c>
      <c r="X1642" s="4"/>
      <c r="Y1642" s="4" t="s">
        <v>60</v>
      </c>
      <c r="Z1642" s="4">
        <v>45859</v>
      </c>
      <c r="AA1642" s="4"/>
      <c r="AB1642" s="4" t="s">
        <v>60</v>
      </c>
      <c r="AC1642" s="4">
        <v>45860</v>
      </c>
      <c r="AD1642" s="4">
        <v>45861</v>
      </c>
      <c r="AE1642" s="4">
        <v>45863</v>
      </c>
      <c r="AF1642" s="4"/>
      <c r="AG1642" s="3" t="s">
        <v>111</v>
      </c>
      <c r="AH1642" s="3" t="s">
        <v>6627</v>
      </c>
      <c r="AI1642" s="3" t="s">
        <v>8850</v>
      </c>
      <c r="AJ1642" s="3" t="s">
        <v>74</v>
      </c>
      <c r="AK1642" s="3" t="s">
        <v>147</v>
      </c>
      <c r="AL1642" s="3" t="s">
        <v>6629</v>
      </c>
      <c r="AM1642" s="3" t="s">
        <v>6630</v>
      </c>
      <c r="AN1642" s="3">
        <v>2.5611700000000002</v>
      </c>
      <c r="AO1642" s="3" t="s">
        <v>68</v>
      </c>
      <c r="AP1642" s="3"/>
      <c r="AQ1642" s="3"/>
      <c r="AR1642" s="3" t="s">
        <v>68</v>
      </c>
      <c r="AS1642" s="3"/>
      <c r="AT1642" s="3"/>
      <c r="AU1642" s="3" t="s">
        <v>6631</v>
      </c>
      <c r="AV1642" s="3" t="s">
        <v>6632</v>
      </c>
      <c r="AW1642" s="3">
        <v>5.6008699999999996</v>
      </c>
      <c r="AX1642" s="3" t="s">
        <v>6633</v>
      </c>
      <c r="AY1642" s="3" t="s">
        <v>6634</v>
      </c>
      <c r="AZ1642" s="3">
        <v>83</v>
      </c>
      <c r="BA1642" s="3" t="s">
        <v>60</v>
      </c>
      <c r="BB1642" s="3">
        <v>116</v>
      </c>
      <c r="BC1642" s="3" t="s">
        <v>60</v>
      </c>
      <c r="BD1642" s="3" t="s">
        <v>60</v>
      </c>
      <c r="BE1642" s="3" t="s">
        <v>60</v>
      </c>
      <c r="BF1642" s="3" t="str">
        <f>IFERROR(VLOOKUP(Data_Power_app[[#This Row],[PRO ODER]],'Result'!H:J,3,0),"")</f>
        <v>LAMINATION 3</v>
      </c>
      <c r="BG1642" s="11" t="str">
        <f>IFERROR(VLOOKUP(Data_Power_app[[#This Row],[PRO ODER]]&amp;"LAM",'Real Time'!A:E,4,0),"")</f>
        <v/>
      </c>
      <c r="BH1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" t="str">
        <f>IFERROR(VLOOKUP(Data_Power_app[[#This Row],[PRO ODER]],'Xuất-Delay-SLT'!B:C,2,0),"")</f>
        <v/>
      </c>
      <c r="BJ1642" s="3" t="str">
        <f>IFERROR(VLOOKUP(Data_Power_app[[#This Row],[PRO ODER]],'Plan Lean DC'!A:C,3,0),"")</f>
        <v/>
      </c>
      <c r="BK1642" s="3" t="str">
        <f>IFERROR(VLOOKUP(Data_Power_app[[#This Row],[PRO ODER]]&amp;"LEAN_IN",'Real Time'!A:D,4,0),"")</f>
        <v/>
      </c>
      <c r="BL1642" s="3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10">
        <v>1642</v>
      </c>
      <c r="B1643" s="3" t="s">
        <v>8919</v>
      </c>
      <c r="C1643" s="3" t="s">
        <v>8920</v>
      </c>
      <c r="D1643" s="3" t="s">
        <v>75</v>
      </c>
      <c r="E1643" s="3" t="s">
        <v>1278</v>
      </c>
      <c r="F1643" s="3" t="s">
        <v>72</v>
      </c>
      <c r="G1643" s="3">
        <v>227</v>
      </c>
      <c r="H1643" s="4">
        <v>45852</v>
      </c>
      <c r="I1643" s="4">
        <v>45852</v>
      </c>
      <c r="J1643" s="4">
        <v>45852</v>
      </c>
      <c r="K1643" s="4">
        <v>45853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59</v>
      </c>
      <c r="X1643" s="4"/>
      <c r="Y1643" s="4" t="s">
        <v>60</v>
      </c>
      <c r="Z1643" s="4">
        <v>45859</v>
      </c>
      <c r="AA1643" s="4"/>
      <c r="AB1643" s="4" t="s">
        <v>60</v>
      </c>
      <c r="AC1643" s="4">
        <v>45860</v>
      </c>
      <c r="AD1643" s="4">
        <v>45861</v>
      </c>
      <c r="AE1643" s="4">
        <v>45863</v>
      </c>
      <c r="AF1643" s="4"/>
      <c r="AG1643" s="3" t="s">
        <v>111</v>
      </c>
      <c r="AH1643" s="3" t="s">
        <v>6627</v>
      </c>
      <c r="AI1643" s="3" t="s">
        <v>8850</v>
      </c>
      <c r="AJ1643" s="3" t="s">
        <v>74</v>
      </c>
      <c r="AK1643" s="3" t="s">
        <v>147</v>
      </c>
      <c r="AL1643" s="3" t="s">
        <v>6629</v>
      </c>
      <c r="AM1643" s="3" t="s">
        <v>6630</v>
      </c>
      <c r="AN1643" s="3">
        <v>5.0889199999999999</v>
      </c>
      <c r="AO1643" s="3" t="s">
        <v>68</v>
      </c>
      <c r="AP1643" s="3"/>
      <c r="AQ1643" s="3"/>
      <c r="AR1643" s="3" t="s">
        <v>68</v>
      </c>
      <c r="AS1643" s="3"/>
      <c r="AT1643" s="3"/>
      <c r="AU1643" s="3" t="s">
        <v>6631</v>
      </c>
      <c r="AV1643" s="3" t="s">
        <v>6632</v>
      </c>
      <c r="AW1643" s="3">
        <v>11.128729999999999</v>
      </c>
      <c r="AX1643" s="3" t="s">
        <v>6633</v>
      </c>
      <c r="AY1643" s="3" t="s">
        <v>6634</v>
      </c>
      <c r="AZ1643" s="3">
        <v>187</v>
      </c>
      <c r="BA1643" s="3" t="s">
        <v>60</v>
      </c>
      <c r="BB1643" s="3">
        <v>227</v>
      </c>
      <c r="BC1643" s="3" t="s">
        <v>60</v>
      </c>
      <c r="BD1643" s="3" t="s">
        <v>60</v>
      </c>
      <c r="BE1643" s="3" t="s">
        <v>60</v>
      </c>
      <c r="BF1643" s="3" t="str">
        <f>IFERROR(VLOOKUP(Data_Power_app[[#This Row],[PRO ODER]],'Result'!H:J,3,0),"")</f>
        <v>LAMINATION 3</v>
      </c>
      <c r="BG1643" s="11" t="str">
        <f>IFERROR(VLOOKUP(Data_Power_app[[#This Row],[PRO ODER]]&amp;"LAM",'Real Time'!A:E,4,0),"")</f>
        <v/>
      </c>
      <c r="BH1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" t="str">
        <f>IFERROR(VLOOKUP(Data_Power_app[[#This Row],[PRO ODER]],'Xuất-Delay-SLT'!B:C,2,0),"")</f>
        <v/>
      </c>
      <c r="BJ1643" s="3" t="str">
        <f>IFERROR(VLOOKUP(Data_Power_app[[#This Row],[PRO ODER]],'Plan Lean DC'!A:C,3,0),"")</f>
        <v/>
      </c>
      <c r="BK1643" s="3" t="str">
        <f>IFERROR(VLOOKUP(Data_Power_app[[#This Row],[PRO ODER]]&amp;"LEAN_IN",'Real Time'!A:D,4,0),"")</f>
        <v/>
      </c>
      <c r="BL1643" s="3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10">
        <v>1643</v>
      </c>
      <c r="B1644" s="3" t="s">
        <v>8921</v>
      </c>
      <c r="C1644" s="3" t="s">
        <v>8922</v>
      </c>
      <c r="D1644" s="3" t="s">
        <v>75</v>
      </c>
      <c r="E1644" s="3" t="s">
        <v>1278</v>
      </c>
      <c r="F1644" s="3" t="s">
        <v>72</v>
      </c>
      <c r="G1644" s="3">
        <v>650</v>
      </c>
      <c r="H1644" s="4">
        <v>45852</v>
      </c>
      <c r="I1644" s="4">
        <v>45852</v>
      </c>
      <c r="J1644" s="4">
        <v>45852</v>
      </c>
      <c r="K1644" s="4">
        <v>45853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59</v>
      </c>
      <c r="X1644" s="4"/>
      <c r="Y1644" s="4" t="s">
        <v>60</v>
      </c>
      <c r="Z1644" s="4">
        <v>45859</v>
      </c>
      <c r="AA1644" s="4"/>
      <c r="AB1644" s="4" t="s">
        <v>60</v>
      </c>
      <c r="AC1644" s="4">
        <v>45860</v>
      </c>
      <c r="AD1644" s="4">
        <v>45861</v>
      </c>
      <c r="AE1644" s="4">
        <v>45863</v>
      </c>
      <c r="AF1644" s="4"/>
      <c r="AG1644" s="3" t="s">
        <v>111</v>
      </c>
      <c r="AH1644" s="3" t="s">
        <v>6627</v>
      </c>
      <c r="AI1644" s="3" t="s">
        <v>8850</v>
      </c>
      <c r="AJ1644" s="3" t="s">
        <v>74</v>
      </c>
      <c r="AK1644" s="3" t="s">
        <v>147</v>
      </c>
      <c r="AL1644" s="3" t="s">
        <v>6629</v>
      </c>
      <c r="AM1644" s="3" t="s">
        <v>6630</v>
      </c>
      <c r="AN1644" s="3">
        <v>14.054690000000001</v>
      </c>
      <c r="AO1644" s="3" t="s">
        <v>68</v>
      </c>
      <c r="AP1644" s="3"/>
      <c r="AQ1644" s="3"/>
      <c r="AR1644" s="3" t="s">
        <v>68</v>
      </c>
      <c r="AS1644" s="3"/>
      <c r="AT1644" s="3"/>
      <c r="AU1644" s="3" t="s">
        <v>6631</v>
      </c>
      <c r="AV1644" s="3" t="s">
        <v>6632</v>
      </c>
      <c r="AW1644" s="3">
        <v>30.735019999999999</v>
      </c>
      <c r="AX1644" s="3" t="s">
        <v>6633</v>
      </c>
      <c r="AY1644" s="3" t="s">
        <v>6634</v>
      </c>
      <c r="AZ1644" s="3">
        <v>480</v>
      </c>
      <c r="BA1644" s="3" t="s">
        <v>60</v>
      </c>
      <c r="BB1644" s="3">
        <v>650</v>
      </c>
      <c r="BC1644" s="3" t="s">
        <v>60</v>
      </c>
      <c r="BD1644" s="3" t="s">
        <v>60</v>
      </c>
      <c r="BE1644" s="3" t="s">
        <v>60</v>
      </c>
      <c r="BF1644" s="3" t="str">
        <f>IFERROR(VLOOKUP(Data_Power_app[[#This Row],[PRO ODER]],'Result'!H:J,3,0),"")</f>
        <v>LAMINATION 3</v>
      </c>
      <c r="BG1644" s="11" t="str">
        <f>IFERROR(VLOOKUP(Data_Power_app[[#This Row],[PRO ODER]]&amp;"LAM",'Real Time'!A:E,4,0),"")</f>
        <v/>
      </c>
      <c r="BH1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" t="str">
        <f>IFERROR(VLOOKUP(Data_Power_app[[#This Row],[PRO ODER]],'Xuất-Delay-SLT'!B:C,2,0),"")</f>
        <v/>
      </c>
      <c r="BJ1644" s="3" t="str">
        <f>IFERROR(VLOOKUP(Data_Power_app[[#This Row],[PRO ODER]],'Plan Lean DC'!A:C,3,0),"")</f>
        <v/>
      </c>
      <c r="BK1644" s="3" t="str">
        <f>IFERROR(VLOOKUP(Data_Power_app[[#This Row],[PRO ODER]]&amp;"LEAN_IN",'Real Time'!A:D,4,0),"")</f>
        <v/>
      </c>
      <c r="BL1644" s="3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10">
        <v>1644</v>
      </c>
      <c r="B1645" s="3" t="s">
        <v>8923</v>
      </c>
      <c r="C1645" s="3" t="s">
        <v>8924</v>
      </c>
      <c r="D1645" s="3" t="s">
        <v>75</v>
      </c>
      <c r="E1645" s="3" t="s">
        <v>1278</v>
      </c>
      <c r="F1645" s="3" t="s">
        <v>72</v>
      </c>
      <c r="G1645" s="3">
        <v>100</v>
      </c>
      <c r="H1645" s="4">
        <v>45852</v>
      </c>
      <c r="I1645" s="4">
        <v>45852</v>
      </c>
      <c r="J1645" s="4">
        <v>45852</v>
      </c>
      <c r="K1645" s="4">
        <v>45853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59</v>
      </c>
      <c r="X1645" s="4"/>
      <c r="Y1645" s="4" t="s">
        <v>60</v>
      </c>
      <c r="Z1645" s="4">
        <v>45859</v>
      </c>
      <c r="AA1645" s="4"/>
      <c r="AB1645" s="4" t="s">
        <v>60</v>
      </c>
      <c r="AC1645" s="4">
        <v>45860</v>
      </c>
      <c r="AD1645" s="4">
        <v>45861</v>
      </c>
      <c r="AE1645" s="4">
        <v>45863</v>
      </c>
      <c r="AF1645" s="4"/>
      <c r="AG1645" s="3" t="s">
        <v>111</v>
      </c>
      <c r="AH1645" s="3" t="s">
        <v>6627</v>
      </c>
      <c r="AI1645" s="3" t="s">
        <v>8850</v>
      </c>
      <c r="AJ1645" s="3" t="s">
        <v>74</v>
      </c>
      <c r="AK1645" s="3" t="s">
        <v>147</v>
      </c>
      <c r="AL1645" s="3" t="s">
        <v>6629</v>
      </c>
      <c r="AM1645" s="3" t="s">
        <v>6630</v>
      </c>
      <c r="AN1645" s="3">
        <v>2.2964099999999998</v>
      </c>
      <c r="AO1645" s="3" t="s">
        <v>68</v>
      </c>
      <c r="AP1645" s="3"/>
      <c r="AQ1645" s="3"/>
      <c r="AR1645" s="3" t="s">
        <v>68</v>
      </c>
      <c r="AS1645" s="3"/>
      <c r="AT1645" s="3"/>
      <c r="AU1645" s="3" t="s">
        <v>6631</v>
      </c>
      <c r="AV1645" s="3" t="s">
        <v>6632</v>
      </c>
      <c r="AW1645" s="3">
        <v>5.0217599999999996</v>
      </c>
      <c r="AX1645" s="3" t="s">
        <v>6633</v>
      </c>
      <c r="AY1645" s="3" t="s">
        <v>6634</v>
      </c>
      <c r="AZ1645" s="3">
        <v>80</v>
      </c>
      <c r="BA1645" s="3" t="s">
        <v>60</v>
      </c>
      <c r="BB1645" s="3">
        <v>100</v>
      </c>
      <c r="BC1645" s="3" t="s">
        <v>60</v>
      </c>
      <c r="BD1645" s="3" t="s">
        <v>60</v>
      </c>
      <c r="BE1645" s="3" t="s">
        <v>60</v>
      </c>
      <c r="BF1645" s="3" t="str">
        <f>IFERROR(VLOOKUP(Data_Power_app[[#This Row],[PRO ODER]],'Result'!H:J,3,0),"")</f>
        <v>LAMINATION 3</v>
      </c>
      <c r="BG1645" s="11" t="str">
        <f>IFERROR(VLOOKUP(Data_Power_app[[#This Row],[PRO ODER]]&amp;"LAM",'Real Time'!A:E,4,0),"")</f>
        <v/>
      </c>
      <c r="BH1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" t="str">
        <f>IFERROR(VLOOKUP(Data_Power_app[[#This Row],[PRO ODER]],'Xuất-Delay-SLT'!B:C,2,0),"")</f>
        <v/>
      </c>
      <c r="BJ1645" s="3" t="str">
        <f>IFERROR(VLOOKUP(Data_Power_app[[#This Row],[PRO ODER]],'Plan Lean DC'!A:C,3,0),"")</f>
        <v/>
      </c>
      <c r="BK1645" s="3" t="str">
        <f>IFERROR(VLOOKUP(Data_Power_app[[#This Row],[PRO ODER]]&amp;"LEAN_IN",'Real Time'!A:D,4,0),"")</f>
        <v/>
      </c>
      <c r="BL1645" s="3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10">
        <v>1645</v>
      </c>
      <c r="B1646" s="3" t="s">
        <v>8925</v>
      </c>
      <c r="C1646" s="3" t="s">
        <v>8926</v>
      </c>
      <c r="D1646" s="3" t="s">
        <v>75</v>
      </c>
      <c r="E1646" s="3" t="s">
        <v>1278</v>
      </c>
      <c r="F1646" s="3" t="s">
        <v>72</v>
      </c>
      <c r="G1646" s="3">
        <v>381</v>
      </c>
      <c r="H1646" s="4">
        <v>45852</v>
      </c>
      <c r="I1646" s="4">
        <v>45852</v>
      </c>
      <c r="J1646" s="4">
        <v>45852</v>
      </c>
      <c r="K1646" s="4">
        <v>45853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59</v>
      </c>
      <c r="X1646" s="4"/>
      <c r="Y1646" s="4" t="s">
        <v>60</v>
      </c>
      <c r="Z1646" s="4">
        <v>45859</v>
      </c>
      <c r="AA1646" s="4"/>
      <c r="AB1646" s="4" t="s">
        <v>60</v>
      </c>
      <c r="AC1646" s="4">
        <v>45860</v>
      </c>
      <c r="AD1646" s="4">
        <v>45861</v>
      </c>
      <c r="AE1646" s="4">
        <v>45863</v>
      </c>
      <c r="AF1646" s="4"/>
      <c r="AG1646" s="3" t="s">
        <v>111</v>
      </c>
      <c r="AH1646" s="3" t="s">
        <v>6627</v>
      </c>
      <c r="AI1646" s="3" t="s">
        <v>8850</v>
      </c>
      <c r="AJ1646" s="3" t="s">
        <v>74</v>
      </c>
      <c r="AK1646" s="3" t="s">
        <v>147</v>
      </c>
      <c r="AL1646" s="3" t="s">
        <v>6629</v>
      </c>
      <c r="AM1646" s="3" t="s">
        <v>6630</v>
      </c>
      <c r="AN1646" s="3">
        <v>7.9640199999999997</v>
      </c>
      <c r="AO1646" s="3" t="s">
        <v>68</v>
      </c>
      <c r="AP1646" s="3"/>
      <c r="AQ1646" s="3"/>
      <c r="AR1646" s="3" t="s">
        <v>68</v>
      </c>
      <c r="AS1646" s="3"/>
      <c r="AT1646" s="3"/>
      <c r="AU1646" s="3" t="s">
        <v>6631</v>
      </c>
      <c r="AV1646" s="3" t="s">
        <v>6632</v>
      </c>
      <c r="AW1646" s="3">
        <v>17.415040000000001</v>
      </c>
      <c r="AX1646" s="3" t="s">
        <v>8865</v>
      </c>
      <c r="AY1646" s="3" t="s">
        <v>8866</v>
      </c>
      <c r="AZ1646" s="3">
        <v>207</v>
      </c>
      <c r="BA1646" s="3" t="s">
        <v>60</v>
      </c>
      <c r="BB1646" s="3">
        <v>381</v>
      </c>
      <c r="BC1646" s="3" t="s">
        <v>60</v>
      </c>
      <c r="BD1646" s="3" t="s">
        <v>60</v>
      </c>
      <c r="BE1646" s="3" t="s">
        <v>60</v>
      </c>
      <c r="BF1646" s="3" t="str">
        <f>IFERROR(VLOOKUP(Data_Power_app[[#This Row],[PRO ODER]],'Result'!H:J,3,0),"")</f>
        <v>LAMINATION 3</v>
      </c>
      <c r="BG1646" s="11" t="str">
        <f>IFERROR(VLOOKUP(Data_Power_app[[#This Row],[PRO ODER]]&amp;"LAM",'Real Time'!A:E,4,0),"")</f>
        <v/>
      </c>
      <c r="BH1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" t="str">
        <f>IFERROR(VLOOKUP(Data_Power_app[[#This Row],[PRO ODER]],'Xuất-Delay-SLT'!B:C,2,0),"")</f>
        <v/>
      </c>
      <c r="BJ1646" s="3" t="str">
        <f>IFERROR(VLOOKUP(Data_Power_app[[#This Row],[PRO ODER]],'Plan Lean DC'!A:C,3,0),"")</f>
        <v/>
      </c>
      <c r="BK1646" s="3" t="str">
        <f>IFERROR(VLOOKUP(Data_Power_app[[#This Row],[PRO ODER]]&amp;"LEAN_IN",'Real Time'!A:D,4,0),"")</f>
        <v/>
      </c>
      <c r="BL1646" s="3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10">
        <v>1646</v>
      </c>
      <c r="B1647" s="3" t="s">
        <v>8927</v>
      </c>
      <c r="C1647" s="3" t="s">
        <v>8928</v>
      </c>
      <c r="D1647" s="3" t="s">
        <v>75</v>
      </c>
      <c r="E1647" s="3" t="s">
        <v>1278</v>
      </c>
      <c r="F1647" s="3" t="s">
        <v>72</v>
      </c>
      <c r="G1647" s="3">
        <v>349</v>
      </c>
      <c r="H1647" s="4">
        <v>45852</v>
      </c>
      <c r="I1647" s="4">
        <v>45852</v>
      </c>
      <c r="J1647" s="4">
        <v>45852</v>
      </c>
      <c r="K1647" s="4">
        <v>45853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59</v>
      </c>
      <c r="X1647" s="4"/>
      <c r="Y1647" s="4" t="s">
        <v>60</v>
      </c>
      <c r="Z1647" s="4">
        <v>45859</v>
      </c>
      <c r="AA1647" s="4"/>
      <c r="AB1647" s="4" t="s">
        <v>60</v>
      </c>
      <c r="AC1647" s="4">
        <v>45860</v>
      </c>
      <c r="AD1647" s="4">
        <v>45861</v>
      </c>
      <c r="AE1647" s="4">
        <v>45863</v>
      </c>
      <c r="AF1647" s="4"/>
      <c r="AG1647" s="3" t="s">
        <v>111</v>
      </c>
      <c r="AH1647" s="3" t="s">
        <v>6627</v>
      </c>
      <c r="AI1647" s="3" t="s">
        <v>8850</v>
      </c>
      <c r="AJ1647" s="3" t="s">
        <v>74</v>
      </c>
      <c r="AK1647" s="3" t="s">
        <v>147</v>
      </c>
      <c r="AL1647" s="3" t="s">
        <v>6629</v>
      </c>
      <c r="AM1647" s="3" t="s">
        <v>6630</v>
      </c>
      <c r="AN1647" s="3">
        <v>7.6040900000000002</v>
      </c>
      <c r="AO1647" s="3" t="s">
        <v>68</v>
      </c>
      <c r="AP1647" s="3"/>
      <c r="AQ1647" s="3"/>
      <c r="AR1647" s="3" t="s">
        <v>68</v>
      </c>
      <c r="AS1647" s="3"/>
      <c r="AT1647" s="3"/>
      <c r="AU1647" s="3" t="s">
        <v>6631</v>
      </c>
      <c r="AV1647" s="3" t="s">
        <v>6632</v>
      </c>
      <c r="AW1647" s="3">
        <v>16.628620000000002</v>
      </c>
      <c r="AX1647" s="3" t="s">
        <v>6633</v>
      </c>
      <c r="AY1647" s="3" t="s">
        <v>6634</v>
      </c>
      <c r="AZ1647" s="3">
        <v>233</v>
      </c>
      <c r="BA1647" s="3" t="s">
        <v>60</v>
      </c>
      <c r="BB1647" s="3">
        <v>349</v>
      </c>
      <c r="BC1647" s="3" t="s">
        <v>60</v>
      </c>
      <c r="BD1647" s="3" t="s">
        <v>60</v>
      </c>
      <c r="BE1647" s="3" t="s">
        <v>60</v>
      </c>
      <c r="BF1647" s="3" t="str">
        <f>IFERROR(VLOOKUP(Data_Power_app[[#This Row],[PRO ODER]],'Result'!H:J,3,0),"")</f>
        <v>LAMINATION 3</v>
      </c>
      <c r="BG1647" s="11" t="str">
        <f>IFERROR(VLOOKUP(Data_Power_app[[#This Row],[PRO ODER]]&amp;"LAM",'Real Time'!A:E,4,0),"")</f>
        <v/>
      </c>
      <c r="BH1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" t="str">
        <f>IFERROR(VLOOKUP(Data_Power_app[[#This Row],[PRO ODER]],'Xuất-Delay-SLT'!B:C,2,0),"")</f>
        <v/>
      </c>
      <c r="BJ1647" s="3" t="str">
        <f>IFERROR(VLOOKUP(Data_Power_app[[#This Row],[PRO ODER]],'Plan Lean DC'!A:C,3,0),"")</f>
        <v/>
      </c>
      <c r="BK1647" s="3" t="str">
        <f>IFERROR(VLOOKUP(Data_Power_app[[#This Row],[PRO ODER]]&amp;"LEAN_IN",'Real Time'!A:D,4,0),"")</f>
        <v/>
      </c>
      <c r="BL1647" s="3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10">
        <v>1647</v>
      </c>
      <c r="B1648" s="3" t="s">
        <v>8929</v>
      </c>
      <c r="C1648" s="3" t="s">
        <v>8930</v>
      </c>
      <c r="D1648" s="3" t="s">
        <v>75</v>
      </c>
      <c r="E1648" s="3" t="s">
        <v>1278</v>
      </c>
      <c r="F1648" s="3" t="s">
        <v>72</v>
      </c>
      <c r="G1648" s="3">
        <v>2</v>
      </c>
      <c r="H1648" s="4">
        <v>45852</v>
      </c>
      <c r="I1648" s="4">
        <v>45852</v>
      </c>
      <c r="J1648" s="4">
        <v>45852</v>
      </c>
      <c r="K1648" s="4">
        <v>45853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59</v>
      </c>
      <c r="X1648" s="4"/>
      <c r="Y1648" s="4" t="s">
        <v>60</v>
      </c>
      <c r="Z1648" s="4">
        <v>45859</v>
      </c>
      <c r="AA1648" s="4"/>
      <c r="AB1648" s="4" t="s">
        <v>60</v>
      </c>
      <c r="AC1648" s="4">
        <v>45860</v>
      </c>
      <c r="AD1648" s="4">
        <v>45861</v>
      </c>
      <c r="AE1648" s="4">
        <v>45863</v>
      </c>
      <c r="AF1648" s="4"/>
      <c r="AG1648" s="3" t="s">
        <v>111</v>
      </c>
      <c r="AH1648" s="3" t="s">
        <v>6627</v>
      </c>
      <c r="AI1648" s="3" t="s">
        <v>8850</v>
      </c>
      <c r="AJ1648" s="3" t="s">
        <v>74</v>
      </c>
      <c r="AK1648" s="3" t="s">
        <v>147</v>
      </c>
      <c r="AL1648" s="3" t="s">
        <v>6629</v>
      </c>
      <c r="AM1648" s="3" t="s">
        <v>6630</v>
      </c>
      <c r="AN1648" s="3">
        <v>4.3409999999999997E-2</v>
      </c>
      <c r="AO1648" s="3" t="s">
        <v>68</v>
      </c>
      <c r="AP1648" s="3"/>
      <c r="AQ1648" s="3"/>
      <c r="AR1648" s="3" t="s">
        <v>68</v>
      </c>
      <c r="AS1648" s="3"/>
      <c r="AT1648" s="3"/>
      <c r="AU1648" s="3" t="s">
        <v>6631</v>
      </c>
      <c r="AV1648" s="3" t="s">
        <v>6632</v>
      </c>
      <c r="AW1648" s="3">
        <v>9.4920000000000004E-2</v>
      </c>
      <c r="AX1648" s="3" t="s">
        <v>6633</v>
      </c>
      <c r="AY1648" s="3" t="s">
        <v>6634</v>
      </c>
      <c r="AZ1648" s="3">
        <v>2</v>
      </c>
      <c r="BA1648" s="3" t="s">
        <v>60</v>
      </c>
      <c r="BB1648" s="3">
        <v>2</v>
      </c>
      <c r="BC1648" s="3" t="s">
        <v>60</v>
      </c>
      <c r="BD1648" s="3" t="s">
        <v>60</v>
      </c>
      <c r="BE1648" s="3" t="s">
        <v>60</v>
      </c>
      <c r="BF1648" s="3" t="str">
        <f>IFERROR(VLOOKUP(Data_Power_app[[#This Row],[PRO ODER]],'Result'!H:J,3,0),"")</f>
        <v>LAMINATION 3</v>
      </c>
      <c r="BG1648" s="11" t="str">
        <f>IFERROR(VLOOKUP(Data_Power_app[[#This Row],[PRO ODER]]&amp;"LAM",'Real Time'!A:E,4,0),"")</f>
        <v/>
      </c>
      <c r="BH1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" t="str">
        <f>IFERROR(VLOOKUP(Data_Power_app[[#This Row],[PRO ODER]],'Xuất-Delay-SLT'!B:C,2,0),"")</f>
        <v/>
      </c>
      <c r="BJ1648" s="3" t="str">
        <f>IFERROR(VLOOKUP(Data_Power_app[[#This Row],[PRO ODER]],'Plan Lean DC'!A:C,3,0),"")</f>
        <v/>
      </c>
      <c r="BK1648" s="3" t="str">
        <f>IFERROR(VLOOKUP(Data_Power_app[[#This Row],[PRO ODER]]&amp;"LEAN_IN",'Real Time'!A:D,4,0),"")</f>
        <v/>
      </c>
      <c r="BL1648" s="3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10">
        <v>1648</v>
      </c>
      <c r="B1649" s="3" t="s">
        <v>8998</v>
      </c>
      <c r="C1649" s="3" t="s">
        <v>8999</v>
      </c>
      <c r="D1649" s="3" t="s">
        <v>75</v>
      </c>
      <c r="E1649" s="3" t="s">
        <v>1278</v>
      </c>
      <c r="F1649" s="3" t="s">
        <v>72</v>
      </c>
      <c r="G1649" s="3">
        <v>100</v>
      </c>
      <c r="H1649" s="4">
        <v>45852</v>
      </c>
      <c r="I1649" s="4">
        <v>45852</v>
      </c>
      <c r="J1649" s="4">
        <v>45852</v>
      </c>
      <c r="K1649" s="4">
        <v>45853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59</v>
      </c>
      <c r="X1649" s="4"/>
      <c r="Y1649" s="4" t="s">
        <v>60</v>
      </c>
      <c r="Z1649" s="4">
        <v>45859</v>
      </c>
      <c r="AA1649" s="4"/>
      <c r="AB1649" s="4" t="s">
        <v>60</v>
      </c>
      <c r="AC1649" s="4">
        <v>45860</v>
      </c>
      <c r="AD1649" s="4">
        <v>45861</v>
      </c>
      <c r="AE1649" s="4">
        <v>45863</v>
      </c>
      <c r="AF1649" s="4"/>
      <c r="AG1649" s="3" t="s">
        <v>111</v>
      </c>
      <c r="AH1649" s="3" t="s">
        <v>6627</v>
      </c>
      <c r="AI1649" s="3" t="s">
        <v>8850</v>
      </c>
      <c r="AJ1649" s="3" t="s">
        <v>74</v>
      </c>
      <c r="AK1649" s="3" t="s">
        <v>147</v>
      </c>
      <c r="AL1649" s="3" t="s">
        <v>6629</v>
      </c>
      <c r="AM1649" s="3" t="s">
        <v>6630</v>
      </c>
      <c r="AN1649" s="3">
        <v>2.1489199999999999</v>
      </c>
      <c r="AO1649" s="3" t="s">
        <v>68</v>
      </c>
      <c r="AP1649" s="3"/>
      <c r="AQ1649" s="3"/>
      <c r="AR1649" s="3" t="s">
        <v>68</v>
      </c>
      <c r="AS1649" s="3"/>
      <c r="AT1649" s="3"/>
      <c r="AU1649" s="3" t="s">
        <v>6631</v>
      </c>
      <c r="AV1649" s="3" t="s">
        <v>6632</v>
      </c>
      <c r="AW1649" s="3">
        <v>4.69916</v>
      </c>
      <c r="AX1649" s="3" t="s">
        <v>6633</v>
      </c>
      <c r="AY1649" s="3" t="s">
        <v>6634</v>
      </c>
      <c r="AZ1649" s="3">
        <v>59</v>
      </c>
      <c r="BA1649" s="3" t="s">
        <v>60</v>
      </c>
      <c r="BB1649" s="3">
        <v>100</v>
      </c>
      <c r="BC1649" s="3" t="s">
        <v>60</v>
      </c>
      <c r="BD1649" s="3" t="s">
        <v>60</v>
      </c>
      <c r="BE1649" s="3" t="s">
        <v>60</v>
      </c>
      <c r="BF1649" s="3" t="str">
        <f>IFERROR(VLOOKUP(Data_Power_app[[#This Row],[PRO ODER]],'Result'!H:J,3,0),"")</f>
        <v>LAMINATION 3</v>
      </c>
      <c r="BG1649" s="11" t="str">
        <f>IFERROR(VLOOKUP(Data_Power_app[[#This Row],[PRO ODER]]&amp;"LAM",'Real Time'!A:E,4,0),"")</f>
        <v/>
      </c>
      <c r="BH1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" t="str">
        <f>IFERROR(VLOOKUP(Data_Power_app[[#This Row],[PRO ODER]],'Xuất-Delay-SLT'!B:C,2,0),"")</f>
        <v/>
      </c>
      <c r="BJ1649" s="3" t="str">
        <f>IFERROR(VLOOKUP(Data_Power_app[[#This Row],[PRO ODER]],'Plan Lean DC'!A:C,3,0),"")</f>
        <v/>
      </c>
      <c r="BK1649" s="3" t="str">
        <f>IFERROR(VLOOKUP(Data_Power_app[[#This Row],[PRO ODER]]&amp;"LEAN_IN",'Real Time'!A:D,4,0),"")</f>
        <v/>
      </c>
      <c r="BL1649" s="3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10">
        <v>1649</v>
      </c>
      <c r="B1650" s="3" t="s">
        <v>9000</v>
      </c>
      <c r="C1650" s="3" t="s">
        <v>9001</v>
      </c>
      <c r="D1650" s="3" t="s">
        <v>75</v>
      </c>
      <c r="E1650" s="3" t="s">
        <v>1278</v>
      </c>
      <c r="F1650" s="3" t="s">
        <v>72</v>
      </c>
      <c r="G1650" s="3">
        <v>200</v>
      </c>
      <c r="H1650" s="4">
        <v>45852</v>
      </c>
      <c r="I1650" s="4">
        <v>45852</v>
      </c>
      <c r="J1650" s="4">
        <v>45852</v>
      </c>
      <c r="K1650" s="4">
        <v>45853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59</v>
      </c>
      <c r="X1650" s="4"/>
      <c r="Y1650" s="4" t="s">
        <v>60</v>
      </c>
      <c r="Z1650" s="4">
        <v>45859</v>
      </c>
      <c r="AA1650" s="4"/>
      <c r="AB1650" s="4" t="s">
        <v>60</v>
      </c>
      <c r="AC1650" s="4">
        <v>45860</v>
      </c>
      <c r="AD1650" s="4">
        <v>45861</v>
      </c>
      <c r="AE1650" s="4">
        <v>45863</v>
      </c>
      <c r="AF1650" s="4"/>
      <c r="AG1650" s="3" t="s">
        <v>111</v>
      </c>
      <c r="AH1650" s="3" t="s">
        <v>6627</v>
      </c>
      <c r="AI1650" s="3" t="s">
        <v>8850</v>
      </c>
      <c r="AJ1650" s="3" t="s">
        <v>74</v>
      </c>
      <c r="AK1650" s="3" t="s">
        <v>147</v>
      </c>
      <c r="AL1650" s="3" t="s">
        <v>6629</v>
      </c>
      <c r="AM1650" s="3" t="s">
        <v>6630</v>
      </c>
      <c r="AN1650" s="3">
        <v>4.38253</v>
      </c>
      <c r="AO1650" s="3" t="s">
        <v>68</v>
      </c>
      <c r="AP1650" s="3"/>
      <c r="AQ1650" s="3"/>
      <c r="AR1650" s="3" t="s">
        <v>68</v>
      </c>
      <c r="AS1650" s="3"/>
      <c r="AT1650" s="3"/>
      <c r="AU1650" s="3" t="s">
        <v>6631</v>
      </c>
      <c r="AV1650" s="3" t="s">
        <v>6632</v>
      </c>
      <c r="AW1650" s="3">
        <v>9.58385</v>
      </c>
      <c r="AX1650" s="3" t="s">
        <v>6633</v>
      </c>
      <c r="AY1650" s="3" t="s">
        <v>6634</v>
      </c>
      <c r="AZ1650" s="3">
        <v>142</v>
      </c>
      <c r="BA1650" s="3" t="s">
        <v>60</v>
      </c>
      <c r="BB1650" s="3">
        <v>200</v>
      </c>
      <c r="BC1650" s="3" t="s">
        <v>60</v>
      </c>
      <c r="BD1650" s="3" t="s">
        <v>60</v>
      </c>
      <c r="BE1650" s="3" t="s">
        <v>60</v>
      </c>
      <c r="BF1650" s="3" t="str">
        <f>IFERROR(VLOOKUP(Data_Power_app[[#This Row],[PRO ODER]],'Result'!H:J,3,0),"")</f>
        <v>LAMINATION 3</v>
      </c>
      <c r="BG1650" s="11" t="str">
        <f>IFERROR(VLOOKUP(Data_Power_app[[#This Row],[PRO ODER]]&amp;"LAM",'Real Time'!A:E,4,0),"")</f>
        <v/>
      </c>
      <c r="BH1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" t="str">
        <f>IFERROR(VLOOKUP(Data_Power_app[[#This Row],[PRO ODER]],'Xuất-Delay-SLT'!B:C,2,0),"")</f>
        <v/>
      </c>
      <c r="BJ1650" s="3" t="str">
        <f>IFERROR(VLOOKUP(Data_Power_app[[#This Row],[PRO ODER]],'Plan Lean DC'!A:C,3,0),"")</f>
        <v/>
      </c>
      <c r="BK1650" s="3" t="str">
        <f>IFERROR(VLOOKUP(Data_Power_app[[#This Row],[PRO ODER]]&amp;"LEAN_IN",'Real Time'!A:D,4,0),"")</f>
        <v/>
      </c>
      <c r="BL1650" s="3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10">
        <v>1650</v>
      </c>
      <c r="B1651" s="3" t="s">
        <v>9002</v>
      </c>
      <c r="C1651" s="3" t="s">
        <v>9003</v>
      </c>
      <c r="D1651" s="3" t="s">
        <v>75</v>
      </c>
      <c r="E1651" s="3" t="s">
        <v>1278</v>
      </c>
      <c r="F1651" s="3" t="s">
        <v>72</v>
      </c>
      <c r="G1651" s="3">
        <v>100</v>
      </c>
      <c r="H1651" s="4">
        <v>45852</v>
      </c>
      <c r="I1651" s="4">
        <v>45852</v>
      </c>
      <c r="J1651" s="4">
        <v>45852</v>
      </c>
      <c r="K1651" s="4">
        <v>45853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59</v>
      </c>
      <c r="X1651" s="4"/>
      <c r="Y1651" s="4" t="s">
        <v>60</v>
      </c>
      <c r="Z1651" s="4">
        <v>45859</v>
      </c>
      <c r="AA1651" s="4"/>
      <c r="AB1651" s="4" t="s">
        <v>60</v>
      </c>
      <c r="AC1651" s="4">
        <v>45860</v>
      </c>
      <c r="AD1651" s="4">
        <v>45861</v>
      </c>
      <c r="AE1651" s="4">
        <v>45863</v>
      </c>
      <c r="AF1651" s="4"/>
      <c r="AG1651" s="3" t="s">
        <v>111</v>
      </c>
      <c r="AH1651" s="3" t="s">
        <v>6627</v>
      </c>
      <c r="AI1651" s="3" t="s">
        <v>8850</v>
      </c>
      <c r="AJ1651" s="3" t="s">
        <v>74</v>
      </c>
      <c r="AK1651" s="3" t="s">
        <v>147</v>
      </c>
      <c r="AL1651" s="3" t="s">
        <v>6629</v>
      </c>
      <c r="AM1651" s="3" t="s">
        <v>6630</v>
      </c>
      <c r="AN1651" s="3">
        <v>2.2695400000000001</v>
      </c>
      <c r="AO1651" s="3" t="s">
        <v>68</v>
      </c>
      <c r="AP1651" s="3"/>
      <c r="AQ1651" s="3"/>
      <c r="AR1651" s="3" t="s">
        <v>68</v>
      </c>
      <c r="AS1651" s="3"/>
      <c r="AT1651" s="3"/>
      <c r="AU1651" s="3" t="s">
        <v>6631</v>
      </c>
      <c r="AV1651" s="3" t="s">
        <v>6632</v>
      </c>
      <c r="AW1651" s="3">
        <v>4.9630099999999997</v>
      </c>
      <c r="AX1651" s="3" t="s">
        <v>6633</v>
      </c>
      <c r="AY1651" s="3" t="s">
        <v>6634</v>
      </c>
      <c r="AZ1651" s="3">
        <v>100</v>
      </c>
      <c r="BA1651" s="3" t="s">
        <v>60</v>
      </c>
      <c r="BB1651" s="3">
        <v>100</v>
      </c>
      <c r="BC1651" s="3" t="s">
        <v>60</v>
      </c>
      <c r="BD1651" s="3" t="s">
        <v>60</v>
      </c>
      <c r="BE1651" s="3" t="s">
        <v>60</v>
      </c>
      <c r="BF1651" s="3" t="str">
        <f>IFERROR(VLOOKUP(Data_Power_app[[#This Row],[PRO ODER]],'Result'!H:J,3,0),"")</f>
        <v>LAMINATION 3</v>
      </c>
      <c r="BG1651" s="11" t="str">
        <f>IFERROR(VLOOKUP(Data_Power_app[[#This Row],[PRO ODER]]&amp;"LAM",'Real Time'!A:E,4,0),"")</f>
        <v/>
      </c>
      <c r="BH1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" t="str">
        <f>IFERROR(VLOOKUP(Data_Power_app[[#This Row],[PRO ODER]],'Xuất-Delay-SLT'!B:C,2,0),"")</f>
        <v/>
      </c>
      <c r="BJ1651" s="3" t="str">
        <f>IFERROR(VLOOKUP(Data_Power_app[[#This Row],[PRO ODER]],'Plan Lean DC'!A:C,3,0),"")</f>
        <v/>
      </c>
      <c r="BK1651" s="3" t="str">
        <f>IFERROR(VLOOKUP(Data_Power_app[[#This Row],[PRO ODER]]&amp;"LEAN_IN",'Real Time'!A:D,4,0),"")</f>
        <v/>
      </c>
      <c r="BL1651" s="3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10">
        <v>1651</v>
      </c>
      <c r="B1652" s="3" t="s">
        <v>8052</v>
      </c>
      <c r="C1652" s="3" t="s">
        <v>8053</v>
      </c>
      <c r="D1652" s="3" t="s">
        <v>84</v>
      </c>
      <c r="E1652" s="3" t="s">
        <v>137</v>
      </c>
      <c r="F1652" s="3" t="s">
        <v>72</v>
      </c>
      <c r="G1652" s="3">
        <v>5700</v>
      </c>
      <c r="H1652" s="4">
        <v>45849</v>
      </c>
      <c r="I1652" s="4">
        <v>45849</v>
      </c>
      <c r="J1652" s="4">
        <v>45852</v>
      </c>
      <c r="K1652" s="4">
        <v>45850</v>
      </c>
      <c r="L1652" s="4">
        <v>45850.876793981479</v>
      </c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52</v>
      </c>
      <c r="X1652" s="4"/>
      <c r="Y1652" s="4" t="s">
        <v>60</v>
      </c>
      <c r="Z1652" s="4">
        <v>45852</v>
      </c>
      <c r="AA1652" s="4"/>
      <c r="AB1652" s="4" t="s">
        <v>60</v>
      </c>
      <c r="AC1652" s="4">
        <v>45853</v>
      </c>
      <c r="AD1652" s="4">
        <v>45861</v>
      </c>
      <c r="AE1652" s="4">
        <v>45863</v>
      </c>
      <c r="AF1652" s="4"/>
      <c r="AG1652" s="3" t="s">
        <v>125</v>
      </c>
      <c r="AH1652" s="3" t="s">
        <v>411</v>
      </c>
      <c r="AI1652" s="3" t="s">
        <v>488</v>
      </c>
      <c r="AJ1652" s="3" t="s">
        <v>74</v>
      </c>
      <c r="AK1652" s="3" t="s">
        <v>98</v>
      </c>
      <c r="AL1652" s="3" t="s">
        <v>135</v>
      </c>
      <c r="AM1652" s="3" t="s">
        <v>136</v>
      </c>
      <c r="AN1652" s="3">
        <v>158.53872000000001</v>
      </c>
      <c r="AO1652" s="3" t="s">
        <v>68</v>
      </c>
      <c r="AP1652" s="3"/>
      <c r="AQ1652" s="3"/>
      <c r="AR1652" s="3" t="s">
        <v>68</v>
      </c>
      <c r="AS1652" s="3"/>
      <c r="AT1652" s="3"/>
      <c r="AU1652" s="3" t="s">
        <v>253</v>
      </c>
      <c r="AV1652" s="3" t="s">
        <v>254</v>
      </c>
      <c r="AW1652" s="3">
        <v>346.71643</v>
      </c>
      <c r="AX1652" s="3" t="s">
        <v>171</v>
      </c>
      <c r="AY1652" s="3" t="s">
        <v>172</v>
      </c>
      <c r="AZ1652" s="3">
        <v>5700</v>
      </c>
      <c r="BA1652" s="3" t="s">
        <v>173</v>
      </c>
      <c r="BB1652" s="3">
        <v>5700</v>
      </c>
      <c r="BC1652" s="3" t="s">
        <v>60</v>
      </c>
      <c r="BD1652" s="3" t="s">
        <v>60</v>
      </c>
      <c r="BE1652" s="3" t="s">
        <v>489</v>
      </c>
      <c r="BF1652" s="3" t="str">
        <f>IFERROR(VLOOKUP(Data_Power_app[[#This Row],[PRO ODER]],'Result'!H:J,3,0),"")</f>
        <v>LAMINATION 4</v>
      </c>
      <c r="BG1652" s="11" t="str">
        <f>IFERROR(VLOOKUP(Data_Power_app[[#This Row],[PRO ODER]]&amp;"LAM",'Real Time'!A:E,4,0),"")</f>
        <v>ML-04</v>
      </c>
      <c r="BH1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52" s="3" t="str">
        <f>IFERROR(VLOOKUP(Data_Power_app[[#This Row],[PRO ODER]],'Xuất-Delay-SLT'!B:C,2,0),"")</f>
        <v/>
      </c>
      <c r="BJ1652" s="3" t="str">
        <f>IFERROR(VLOOKUP(Data_Power_app[[#This Row],[PRO ODER]],'Plan Lean DC'!A:C,3,0),"")</f>
        <v/>
      </c>
      <c r="BK1652" s="3" t="str">
        <f>IFERROR(VLOOKUP(Data_Power_app[[#This Row],[PRO ODER]]&amp;"LEAN_IN",'Real Time'!A:D,4,0),"")</f>
        <v/>
      </c>
      <c r="BL1652" s="3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10">
        <v>1652</v>
      </c>
      <c r="B1653" s="3" t="s">
        <v>8056</v>
      </c>
      <c r="C1653" s="3" t="s">
        <v>8057</v>
      </c>
      <c r="D1653" s="3" t="s">
        <v>84</v>
      </c>
      <c r="E1653" s="3" t="s">
        <v>137</v>
      </c>
      <c r="F1653" s="3" t="s">
        <v>72</v>
      </c>
      <c r="G1653" s="3">
        <v>9042</v>
      </c>
      <c r="H1653" s="4">
        <v>45849</v>
      </c>
      <c r="I1653" s="4">
        <v>45849</v>
      </c>
      <c r="J1653" s="4">
        <v>45852</v>
      </c>
      <c r="K1653" s="4">
        <v>45850</v>
      </c>
      <c r="L1653" s="4">
        <v>45850.62232638889</v>
      </c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52</v>
      </c>
      <c r="X1653" s="4"/>
      <c r="Y1653" s="4" t="s">
        <v>60</v>
      </c>
      <c r="Z1653" s="4">
        <v>45853</v>
      </c>
      <c r="AA1653" s="4"/>
      <c r="AB1653" s="4" t="s">
        <v>60</v>
      </c>
      <c r="AC1653" s="4">
        <v>45854</v>
      </c>
      <c r="AD1653" s="4">
        <v>45861</v>
      </c>
      <c r="AE1653" s="4">
        <v>45863</v>
      </c>
      <c r="AF1653" s="4"/>
      <c r="AG1653" s="3" t="s">
        <v>125</v>
      </c>
      <c r="AH1653" s="3" t="s">
        <v>411</v>
      </c>
      <c r="AI1653" s="3" t="s">
        <v>879</v>
      </c>
      <c r="AJ1653" s="3" t="s">
        <v>74</v>
      </c>
      <c r="AK1653" s="3" t="s">
        <v>65</v>
      </c>
      <c r="AL1653" s="3" t="s">
        <v>135</v>
      </c>
      <c r="AM1653" s="3" t="s">
        <v>136</v>
      </c>
      <c r="AN1653" s="3">
        <v>207.02579</v>
      </c>
      <c r="AO1653" s="3" t="s">
        <v>68</v>
      </c>
      <c r="AP1653" s="3"/>
      <c r="AQ1653" s="3"/>
      <c r="AR1653" s="3" t="s">
        <v>68</v>
      </c>
      <c r="AS1653" s="3"/>
      <c r="AT1653" s="3"/>
      <c r="AU1653" s="3" t="s">
        <v>209</v>
      </c>
      <c r="AV1653" s="3" t="s">
        <v>210</v>
      </c>
      <c r="AW1653" s="3">
        <v>452.71530000000001</v>
      </c>
      <c r="AX1653" s="3" t="s">
        <v>171</v>
      </c>
      <c r="AY1653" s="3" t="s">
        <v>172</v>
      </c>
      <c r="AZ1653" s="3">
        <v>9042</v>
      </c>
      <c r="BA1653" s="3" t="s">
        <v>173</v>
      </c>
      <c r="BB1653" s="3">
        <v>9042</v>
      </c>
      <c r="BC1653" s="3" t="s">
        <v>60</v>
      </c>
      <c r="BD1653" s="3" t="s">
        <v>60</v>
      </c>
      <c r="BE1653" s="3" t="s">
        <v>514</v>
      </c>
      <c r="BF1653" s="3" t="str">
        <f>IFERROR(VLOOKUP(Data_Power_app[[#This Row],[PRO ODER]],'Result'!H:J,3,0),"")</f>
        <v>LAMINATION 4</v>
      </c>
      <c r="BG1653" s="11" t="str">
        <f>IFERROR(VLOOKUP(Data_Power_app[[#This Row],[PRO ODER]]&amp;"LAM",'Real Time'!A:E,4,0),"")</f>
        <v>ML-03</v>
      </c>
      <c r="BH1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53" s="3" t="str">
        <f>IFERROR(VLOOKUP(Data_Power_app[[#This Row],[PRO ODER]],'Xuất-Delay-SLT'!B:C,2,0),"")</f>
        <v/>
      </c>
      <c r="BJ1653" s="3" t="str">
        <f>IFERROR(VLOOKUP(Data_Power_app[[#This Row],[PRO ODER]],'Plan Lean DC'!A:C,3,0),"")</f>
        <v/>
      </c>
      <c r="BK1653" s="3" t="str">
        <f>IFERROR(VLOOKUP(Data_Power_app[[#This Row],[PRO ODER]]&amp;"LEAN_IN",'Real Time'!A:D,4,0),"")</f>
        <v/>
      </c>
      <c r="BL1653" s="3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10">
        <v>1653</v>
      </c>
      <c r="B1654" s="3" t="s">
        <v>9774</v>
      </c>
      <c r="C1654" s="3" t="s">
        <v>9775</v>
      </c>
      <c r="D1654" s="3" t="s">
        <v>181</v>
      </c>
      <c r="E1654" s="3" t="s">
        <v>315</v>
      </c>
      <c r="F1654" s="3" t="s">
        <v>59</v>
      </c>
      <c r="G1654" s="3">
        <v>990</v>
      </c>
      <c r="H1654" s="4">
        <v>45846</v>
      </c>
      <c r="I1654" s="4">
        <v>45846</v>
      </c>
      <c r="J1654" s="4">
        <v>45846</v>
      </c>
      <c r="K1654" s="4">
        <v>45846</v>
      </c>
      <c r="L1654" s="4">
        <v>45847.286516203705</v>
      </c>
      <c r="M1654" s="4">
        <v>45847</v>
      </c>
      <c r="N1654" s="4">
        <v>45849.737233796295</v>
      </c>
      <c r="O1654" s="4">
        <v>45848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>
        <v>45852</v>
      </c>
      <c r="U1654" s="4">
        <v>45852.632118055553</v>
      </c>
      <c r="V1654" s="4"/>
      <c r="W1654" s="4">
        <v>45853</v>
      </c>
      <c r="X1654" s="4"/>
      <c r="Y1654" s="4" t="s">
        <v>60</v>
      </c>
      <c r="Z1654" s="4">
        <v>45854</v>
      </c>
      <c r="AA1654" s="4"/>
      <c r="AB1654" s="4" t="s">
        <v>60</v>
      </c>
      <c r="AC1654" s="4">
        <v>45860</v>
      </c>
      <c r="AD1654" s="4">
        <v>45861</v>
      </c>
      <c r="AE1654" s="4">
        <v>45863</v>
      </c>
      <c r="AF1654" s="4"/>
      <c r="AG1654" s="3" t="s">
        <v>201</v>
      </c>
      <c r="AH1654" s="3" t="s">
        <v>311</v>
      </c>
      <c r="AI1654" s="3" t="s">
        <v>9480</v>
      </c>
      <c r="AJ1654" s="3" t="s">
        <v>312</v>
      </c>
      <c r="AK1654" s="3" t="s">
        <v>147</v>
      </c>
      <c r="AL1654" s="3" t="s">
        <v>372</v>
      </c>
      <c r="AM1654" s="3" t="s">
        <v>373</v>
      </c>
      <c r="AN1654" s="3">
        <v>14.57429</v>
      </c>
      <c r="AO1654" s="3" t="s">
        <v>68</v>
      </c>
      <c r="AP1654" s="3"/>
      <c r="AQ1654" s="3"/>
      <c r="AR1654" s="3" t="s">
        <v>68</v>
      </c>
      <c r="AS1654" s="3"/>
      <c r="AT1654" s="3"/>
      <c r="AU1654" s="3" t="s">
        <v>322</v>
      </c>
      <c r="AV1654" s="3" t="s">
        <v>323</v>
      </c>
      <c r="AW1654" s="3">
        <v>63.748910000000002</v>
      </c>
      <c r="AX1654" s="3" t="s">
        <v>9481</v>
      </c>
      <c r="AY1654" s="3" t="s">
        <v>9482</v>
      </c>
      <c r="AZ1654" s="3">
        <v>990</v>
      </c>
      <c r="BA1654" s="3" t="s">
        <v>60</v>
      </c>
      <c r="BB1654" s="3">
        <v>990</v>
      </c>
      <c r="BC1654" s="3" t="s">
        <v>60</v>
      </c>
      <c r="BD1654" s="3" t="s">
        <v>60</v>
      </c>
      <c r="BE1654" s="3" t="s">
        <v>60</v>
      </c>
      <c r="BF1654" s="3" t="str">
        <f>IFERROR(VLOOKUP(Data_Power_app[[#This Row],[PRO ODER]],'Result'!H:J,3,0),"")</f>
        <v/>
      </c>
      <c r="BG1654" s="11" t="str">
        <f>IFERROR(VLOOKUP(Data_Power_app[[#This Row],[PRO ODER]]&amp;"LAM",'Real Time'!A:E,4,0),"")</f>
        <v>ML-05</v>
      </c>
      <c r="BH1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" t="str">
        <f>IFERROR(VLOOKUP(Data_Power_app[[#This Row],[PRO ODER]],'Xuất-Delay-SLT'!B:C,2,0),"")</f>
        <v/>
      </c>
      <c r="BJ1654" s="3" t="str">
        <f>IFERROR(VLOOKUP(Data_Power_app[[#This Row],[PRO ODER]],'Plan Lean DC'!A:C,3,0),"")</f>
        <v/>
      </c>
      <c r="BK1654" s="3" t="str">
        <f>IFERROR(VLOOKUP(Data_Power_app[[#This Row],[PRO ODER]]&amp;"LEAN_IN",'Real Time'!A:D,4,0),"")</f>
        <v/>
      </c>
      <c r="BL1654" s="3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10">
        <v>1654</v>
      </c>
      <c r="B1655" s="3" t="s">
        <v>9776</v>
      </c>
      <c r="C1655" s="3" t="s">
        <v>9777</v>
      </c>
      <c r="D1655" s="3" t="s">
        <v>181</v>
      </c>
      <c r="E1655" s="3" t="s">
        <v>315</v>
      </c>
      <c r="F1655" s="3" t="s">
        <v>59</v>
      </c>
      <c r="G1655" s="3">
        <v>114</v>
      </c>
      <c r="H1655" s="4">
        <v>45846</v>
      </c>
      <c r="I1655" s="4">
        <v>45846</v>
      </c>
      <c r="J1655" s="4">
        <v>45846</v>
      </c>
      <c r="K1655" s="4">
        <v>45846</v>
      </c>
      <c r="L1655" s="4">
        <v>45847.286562499998</v>
      </c>
      <c r="M1655" s="4">
        <v>45847</v>
      </c>
      <c r="N1655" s="4">
        <v>45849.737384259257</v>
      </c>
      <c r="O1655" s="4">
        <v>45848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>
        <v>45852</v>
      </c>
      <c r="U1655" s="4">
        <v>45852.632349537038</v>
      </c>
      <c r="V1655" s="4"/>
      <c r="W1655" s="4">
        <v>45853</v>
      </c>
      <c r="X1655" s="4"/>
      <c r="Y1655" s="4" t="s">
        <v>60</v>
      </c>
      <c r="Z1655" s="4">
        <v>45854</v>
      </c>
      <c r="AA1655" s="4"/>
      <c r="AB1655" s="4" t="s">
        <v>60</v>
      </c>
      <c r="AC1655" s="4">
        <v>45860</v>
      </c>
      <c r="AD1655" s="4">
        <v>45861</v>
      </c>
      <c r="AE1655" s="4">
        <v>45863</v>
      </c>
      <c r="AF1655" s="4"/>
      <c r="AG1655" s="3" t="s">
        <v>201</v>
      </c>
      <c r="AH1655" s="3" t="s">
        <v>311</v>
      </c>
      <c r="AI1655" s="3" t="s">
        <v>9480</v>
      </c>
      <c r="AJ1655" s="3" t="s">
        <v>312</v>
      </c>
      <c r="AK1655" s="3" t="s">
        <v>147</v>
      </c>
      <c r="AL1655" s="3" t="s">
        <v>372</v>
      </c>
      <c r="AM1655" s="3" t="s">
        <v>373</v>
      </c>
      <c r="AN1655" s="3">
        <v>1.8453599999999999</v>
      </c>
      <c r="AO1655" s="3" t="s">
        <v>68</v>
      </c>
      <c r="AP1655" s="3"/>
      <c r="AQ1655" s="3"/>
      <c r="AR1655" s="3" t="s">
        <v>68</v>
      </c>
      <c r="AS1655" s="3"/>
      <c r="AT1655" s="3"/>
      <c r="AU1655" s="3" t="s">
        <v>322</v>
      </c>
      <c r="AV1655" s="3" t="s">
        <v>323</v>
      </c>
      <c r="AW1655" s="3">
        <v>8.0733200000000007</v>
      </c>
      <c r="AX1655" s="3" t="s">
        <v>9481</v>
      </c>
      <c r="AY1655" s="3" t="s">
        <v>9482</v>
      </c>
      <c r="AZ1655" s="3">
        <v>114</v>
      </c>
      <c r="BA1655" s="3" t="s">
        <v>60</v>
      </c>
      <c r="BB1655" s="3">
        <v>114</v>
      </c>
      <c r="BC1655" s="3" t="s">
        <v>60</v>
      </c>
      <c r="BD1655" s="3" t="s">
        <v>60</v>
      </c>
      <c r="BE1655" s="3" t="s">
        <v>60</v>
      </c>
      <c r="BF1655" s="3" t="str">
        <f>IFERROR(VLOOKUP(Data_Power_app[[#This Row],[PRO ODER]],'Result'!H:J,3,0),"")</f>
        <v/>
      </c>
      <c r="BG1655" s="11" t="str">
        <f>IFERROR(VLOOKUP(Data_Power_app[[#This Row],[PRO ODER]]&amp;"LAM",'Real Time'!A:E,4,0),"")</f>
        <v>ML-05</v>
      </c>
      <c r="BH1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" t="str">
        <f>IFERROR(VLOOKUP(Data_Power_app[[#This Row],[PRO ODER]],'Xuất-Delay-SLT'!B:C,2,0),"")</f>
        <v/>
      </c>
      <c r="BJ1655" s="3" t="str">
        <f>IFERROR(VLOOKUP(Data_Power_app[[#This Row],[PRO ODER]],'Plan Lean DC'!A:C,3,0),"")</f>
        <v/>
      </c>
      <c r="BK1655" s="3" t="str">
        <f>IFERROR(VLOOKUP(Data_Power_app[[#This Row],[PRO ODER]]&amp;"LEAN_IN",'Real Time'!A:D,4,0),"")</f>
        <v/>
      </c>
      <c r="BL1655" s="3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10">
        <v>1655</v>
      </c>
      <c r="B1656" s="3" t="s">
        <v>9014</v>
      </c>
      <c r="C1656" s="3" t="s">
        <v>9015</v>
      </c>
      <c r="D1656" s="3" t="s">
        <v>109</v>
      </c>
      <c r="E1656" s="3" t="s">
        <v>110</v>
      </c>
      <c r="F1656" s="3" t="s">
        <v>72</v>
      </c>
      <c r="G1656" s="3">
        <v>840</v>
      </c>
      <c r="H1656" s="4">
        <v>45852</v>
      </c>
      <c r="I1656" s="4">
        <v>45848</v>
      </c>
      <c r="J1656" s="4" t="s">
        <v>68</v>
      </c>
      <c r="K1656" s="4">
        <v>45853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59</v>
      </c>
      <c r="X1656" s="4">
        <v>45849.156956018516</v>
      </c>
      <c r="Y1656" s="4" t="s">
        <v>220</v>
      </c>
      <c r="Z1656" s="4" t="s">
        <v>60</v>
      </c>
      <c r="AA1656" s="4">
        <v>45849.158078703702</v>
      </c>
      <c r="AB1656" s="4">
        <v>45852</v>
      </c>
      <c r="AC1656" s="4">
        <v>45860</v>
      </c>
      <c r="AD1656" s="4">
        <v>45861</v>
      </c>
      <c r="AE1656" s="4">
        <v>45863</v>
      </c>
      <c r="AF1656" s="4"/>
      <c r="AG1656" s="3" t="s">
        <v>659</v>
      </c>
      <c r="AH1656" s="3" t="s">
        <v>1793</v>
      </c>
      <c r="AI1656" s="3" t="s">
        <v>1794</v>
      </c>
      <c r="AJ1656" s="3" t="s">
        <v>74</v>
      </c>
      <c r="AK1656" s="3" t="s">
        <v>65</v>
      </c>
      <c r="AL1656" s="3" t="s">
        <v>1795</v>
      </c>
      <c r="AM1656" s="3" t="s">
        <v>1796</v>
      </c>
      <c r="AN1656" s="3">
        <v>19.5732</v>
      </c>
      <c r="AO1656" s="3" t="s">
        <v>68</v>
      </c>
      <c r="AP1656" s="3"/>
      <c r="AQ1656" s="3"/>
      <c r="AR1656" s="3" t="s">
        <v>68</v>
      </c>
      <c r="AS1656" s="3"/>
      <c r="AT1656" s="3"/>
      <c r="AU1656" s="3" t="s">
        <v>68</v>
      </c>
      <c r="AV1656" s="3"/>
      <c r="AW1656" s="3"/>
      <c r="AX1656" s="3" t="s">
        <v>68</v>
      </c>
      <c r="AY1656" s="3" t="s">
        <v>68</v>
      </c>
      <c r="AZ1656" s="3" t="s">
        <v>68</v>
      </c>
      <c r="BA1656" s="3" t="s">
        <v>60</v>
      </c>
      <c r="BB1656" s="3">
        <v>840</v>
      </c>
      <c r="BC1656" s="3" t="s">
        <v>60</v>
      </c>
      <c r="BD1656" s="3" t="s">
        <v>60</v>
      </c>
      <c r="BE1656" s="3" t="s">
        <v>60</v>
      </c>
      <c r="BF1656" s="3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1</v>
      </c>
      <c r="BH1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" t="str">
        <f>IFERROR(VLOOKUP(Data_Power_app[[#This Row],[PRO ODER]],'Xuất-Delay-SLT'!B:C,2,0),"")</f>
        <v>URGENT</v>
      </c>
      <c r="BJ1656" s="3" t="str">
        <f>IFERROR(VLOOKUP(Data_Power_app[[#This Row],[PRO ODER]],'Plan Lean DC'!A:C,3,0),"")</f>
        <v/>
      </c>
      <c r="BK1656" s="3" t="str">
        <f>IFERROR(VLOOKUP(Data_Power_app[[#This Row],[PRO ODER]]&amp;"LEAN_IN",'Real Time'!A:D,4,0),"")</f>
        <v>LEAN-04</v>
      </c>
      <c r="BL1656" s="3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10">
        <v>1656</v>
      </c>
      <c r="B1657" s="3" t="s">
        <v>9016</v>
      </c>
      <c r="C1657" s="3" t="s">
        <v>9017</v>
      </c>
      <c r="D1657" s="3" t="s">
        <v>109</v>
      </c>
      <c r="E1657" s="3" t="s">
        <v>110</v>
      </c>
      <c r="F1657" s="3" t="s">
        <v>72</v>
      </c>
      <c r="G1657" s="3">
        <v>168</v>
      </c>
      <c r="H1657" s="4">
        <v>45852</v>
      </c>
      <c r="I1657" s="4">
        <v>45848</v>
      </c>
      <c r="J1657" s="4" t="s">
        <v>68</v>
      </c>
      <c r="K1657" s="4">
        <v>45853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59</v>
      </c>
      <c r="X1657" s="4">
        <v>45849.157025462962</v>
      </c>
      <c r="Y1657" s="4" t="s">
        <v>220</v>
      </c>
      <c r="Z1657" s="4" t="s">
        <v>60</v>
      </c>
      <c r="AA1657" s="4">
        <v>45849.158113425925</v>
      </c>
      <c r="AB1657" s="4">
        <v>45852</v>
      </c>
      <c r="AC1657" s="4">
        <v>45860</v>
      </c>
      <c r="AD1657" s="4">
        <v>45861</v>
      </c>
      <c r="AE1657" s="4">
        <v>45863</v>
      </c>
      <c r="AF1657" s="4"/>
      <c r="AG1657" s="3" t="s">
        <v>659</v>
      </c>
      <c r="AH1657" s="3" t="s">
        <v>1793</v>
      </c>
      <c r="AI1657" s="3" t="s">
        <v>1794</v>
      </c>
      <c r="AJ1657" s="3" t="s">
        <v>74</v>
      </c>
      <c r="AK1657" s="3" t="s">
        <v>65</v>
      </c>
      <c r="AL1657" s="3" t="s">
        <v>1795</v>
      </c>
      <c r="AM1657" s="3" t="s">
        <v>1796</v>
      </c>
      <c r="AN1657" s="3">
        <v>4.2969099999999996</v>
      </c>
      <c r="AO1657" s="3" t="s">
        <v>68</v>
      </c>
      <c r="AP1657" s="3"/>
      <c r="AQ1657" s="3"/>
      <c r="AR1657" s="3" t="s">
        <v>68</v>
      </c>
      <c r="AS1657" s="3"/>
      <c r="AT1657" s="3"/>
      <c r="AU1657" s="3" t="s">
        <v>68</v>
      </c>
      <c r="AV1657" s="3"/>
      <c r="AW1657" s="3"/>
      <c r="AX1657" s="3" t="s">
        <v>68</v>
      </c>
      <c r="AY1657" s="3" t="s">
        <v>68</v>
      </c>
      <c r="AZ1657" s="3" t="s">
        <v>68</v>
      </c>
      <c r="BA1657" s="3" t="s">
        <v>60</v>
      </c>
      <c r="BB1657" s="3">
        <v>168</v>
      </c>
      <c r="BC1657" s="3" t="s">
        <v>60</v>
      </c>
      <c r="BD1657" s="3" t="s">
        <v>60</v>
      </c>
      <c r="BE1657" s="3" t="s">
        <v>60</v>
      </c>
      <c r="BF1657" s="3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1</v>
      </c>
      <c r="BH1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" t="str">
        <f>IFERROR(VLOOKUP(Data_Power_app[[#This Row],[PRO ODER]],'Xuất-Delay-SLT'!B:C,2,0),"")</f>
        <v>URGENT</v>
      </c>
      <c r="BJ1657" s="3" t="str">
        <f>IFERROR(VLOOKUP(Data_Power_app[[#This Row],[PRO ODER]],'Plan Lean DC'!A:C,3,0),"")</f>
        <v/>
      </c>
      <c r="BK1657" s="3" t="str">
        <f>IFERROR(VLOOKUP(Data_Power_app[[#This Row],[PRO ODER]]&amp;"LEAN_IN",'Real Time'!A:D,4,0),"")</f>
        <v>LEAN-04</v>
      </c>
      <c r="BL1657" s="3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10">
        <v>1657</v>
      </c>
      <c r="B1658" s="3" t="s">
        <v>9018</v>
      </c>
      <c r="C1658" s="3" t="s">
        <v>9019</v>
      </c>
      <c r="D1658" s="3" t="s">
        <v>109</v>
      </c>
      <c r="E1658" s="3" t="s">
        <v>110</v>
      </c>
      <c r="F1658" s="3" t="s">
        <v>72</v>
      </c>
      <c r="G1658" s="3">
        <v>360</v>
      </c>
      <c r="H1658" s="4">
        <v>45852</v>
      </c>
      <c r="I1658" s="4">
        <v>45848</v>
      </c>
      <c r="J1658" s="4" t="s">
        <v>68</v>
      </c>
      <c r="K1658" s="4">
        <v>45853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59</v>
      </c>
      <c r="X1658" s="4">
        <v>45849.157199074078</v>
      </c>
      <c r="Y1658" s="4" t="s">
        <v>220</v>
      </c>
      <c r="Z1658" s="4" t="s">
        <v>60</v>
      </c>
      <c r="AA1658" s="4">
        <v>45849.158252314817</v>
      </c>
      <c r="AB1658" s="4">
        <v>45852</v>
      </c>
      <c r="AC1658" s="4">
        <v>45860</v>
      </c>
      <c r="AD1658" s="4">
        <v>45861</v>
      </c>
      <c r="AE1658" s="4">
        <v>45863</v>
      </c>
      <c r="AF1658" s="4"/>
      <c r="AG1658" s="3" t="s">
        <v>659</v>
      </c>
      <c r="AH1658" s="3" t="s">
        <v>1793</v>
      </c>
      <c r="AI1658" s="3" t="s">
        <v>1794</v>
      </c>
      <c r="AJ1658" s="3" t="s">
        <v>74</v>
      </c>
      <c r="AK1658" s="3" t="s">
        <v>65</v>
      </c>
      <c r="AL1658" s="3" t="s">
        <v>1795</v>
      </c>
      <c r="AM1658" s="3" t="s">
        <v>1796</v>
      </c>
      <c r="AN1658" s="3">
        <v>9.3470600000000008</v>
      </c>
      <c r="AO1658" s="3" t="s">
        <v>68</v>
      </c>
      <c r="AP1658" s="3"/>
      <c r="AQ1658" s="3"/>
      <c r="AR1658" s="3" t="s">
        <v>68</v>
      </c>
      <c r="AS1658" s="3"/>
      <c r="AT1658" s="3"/>
      <c r="AU1658" s="3" t="s">
        <v>68</v>
      </c>
      <c r="AV1658" s="3"/>
      <c r="AW1658" s="3"/>
      <c r="AX1658" s="3" t="s">
        <v>68</v>
      </c>
      <c r="AY1658" s="3" t="s">
        <v>68</v>
      </c>
      <c r="AZ1658" s="3" t="s">
        <v>68</v>
      </c>
      <c r="BA1658" s="3" t="s">
        <v>60</v>
      </c>
      <c r="BB1658" s="3">
        <v>360</v>
      </c>
      <c r="BC1658" s="3" t="s">
        <v>60</v>
      </c>
      <c r="BD1658" s="3" t="s">
        <v>60</v>
      </c>
      <c r="BE1658" s="3" t="s">
        <v>60</v>
      </c>
      <c r="BF1658" s="3" t="str">
        <f>IFERROR(VLOOKUP(Data_Power_app[[#This Row],[PRO ODER]],'Result'!H:J,3,0),"")</f>
        <v/>
      </c>
      <c r="BG1658" s="11" t="str">
        <f>IFERROR(VLOOKUP(Data_Power_app[[#This Row],[PRO ODER]]&amp;"LAM",'Real Time'!A:E,4,0),"")</f>
        <v>ML-01</v>
      </c>
      <c r="BH1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" t="str">
        <f>IFERROR(VLOOKUP(Data_Power_app[[#This Row],[PRO ODER]],'Xuất-Delay-SLT'!B:C,2,0),"")</f>
        <v>URGENT</v>
      </c>
      <c r="BJ1658" s="3" t="str">
        <f>IFERROR(VLOOKUP(Data_Power_app[[#This Row],[PRO ODER]],'Plan Lean DC'!A:C,3,0),"")</f>
        <v/>
      </c>
      <c r="BK1658" s="3" t="str">
        <f>IFERROR(VLOOKUP(Data_Power_app[[#This Row],[PRO ODER]]&amp;"LEAN_IN",'Real Time'!A:D,4,0),"")</f>
        <v>LEAN-04</v>
      </c>
      <c r="BL1658" s="3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10">
        <v>1658</v>
      </c>
      <c r="B1659" s="3" t="s">
        <v>9020</v>
      </c>
      <c r="C1659" s="3" t="s">
        <v>9021</v>
      </c>
      <c r="D1659" s="3" t="s">
        <v>109</v>
      </c>
      <c r="E1659" s="3" t="s">
        <v>110</v>
      </c>
      <c r="F1659" s="3" t="s">
        <v>72</v>
      </c>
      <c r="G1659" s="3">
        <v>22</v>
      </c>
      <c r="H1659" s="4">
        <v>45852</v>
      </c>
      <c r="I1659" s="4">
        <v>45852</v>
      </c>
      <c r="J1659" s="4" t="s">
        <v>68</v>
      </c>
      <c r="K1659" s="4">
        <v>45853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59</v>
      </c>
      <c r="X1659" s="4"/>
      <c r="Y1659" s="4" t="s">
        <v>60</v>
      </c>
      <c r="Z1659" s="4" t="s">
        <v>60</v>
      </c>
      <c r="AA1659" s="4"/>
      <c r="AB1659" s="4" t="s">
        <v>60</v>
      </c>
      <c r="AC1659" s="4">
        <v>45860</v>
      </c>
      <c r="AD1659" s="4">
        <v>45861</v>
      </c>
      <c r="AE1659" s="4">
        <v>45863</v>
      </c>
      <c r="AF1659" s="4"/>
      <c r="AG1659" s="3" t="s">
        <v>125</v>
      </c>
      <c r="AH1659" s="3" t="s">
        <v>1793</v>
      </c>
      <c r="AI1659" s="3" t="s">
        <v>1794</v>
      </c>
      <c r="AJ1659" s="3" t="s">
        <v>74</v>
      </c>
      <c r="AK1659" s="3" t="s">
        <v>65</v>
      </c>
      <c r="AL1659" s="3" t="s">
        <v>1795</v>
      </c>
      <c r="AM1659" s="3" t="s">
        <v>1796</v>
      </c>
      <c r="AN1659" s="3">
        <v>0.58516000000000001</v>
      </c>
      <c r="AO1659" s="3" t="s">
        <v>68</v>
      </c>
      <c r="AP1659" s="3"/>
      <c r="AQ1659" s="3"/>
      <c r="AR1659" s="3" t="s">
        <v>68</v>
      </c>
      <c r="AS1659" s="3"/>
      <c r="AT1659" s="3"/>
      <c r="AU1659" s="3" t="s">
        <v>68</v>
      </c>
      <c r="AV1659" s="3"/>
      <c r="AW1659" s="3"/>
      <c r="AX1659" s="3" t="s">
        <v>68</v>
      </c>
      <c r="AY1659" s="3" t="s">
        <v>68</v>
      </c>
      <c r="AZ1659" s="3" t="s">
        <v>68</v>
      </c>
      <c r="BA1659" s="3" t="s">
        <v>60</v>
      </c>
      <c r="BB1659" s="3">
        <v>22</v>
      </c>
      <c r="BC1659" s="3" t="s">
        <v>60</v>
      </c>
      <c r="BD1659" s="3" t="s">
        <v>60</v>
      </c>
      <c r="BE1659" s="3" t="s">
        <v>60</v>
      </c>
      <c r="BF1659" s="3" t="str">
        <f>IFERROR(VLOOKUP(Data_Power_app[[#This Row],[PRO ODER]],'Result'!H:J,3,0),"")</f>
        <v/>
      </c>
      <c r="BG1659" s="11" t="str">
        <f>IFERROR(VLOOKUP(Data_Power_app[[#This Row],[PRO ODER]]&amp;"LAM",'Real Time'!A:E,4,0),"")</f>
        <v/>
      </c>
      <c r="BH1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" t="str">
        <f>IFERROR(VLOOKUP(Data_Power_app[[#This Row],[PRO ODER]],'Xuất-Delay-SLT'!B:C,2,0),"")</f>
        <v/>
      </c>
      <c r="BJ1659" s="3" t="str">
        <f>IFERROR(VLOOKUP(Data_Power_app[[#This Row],[PRO ODER]],'Plan Lean DC'!A:C,3,0),"")</f>
        <v/>
      </c>
      <c r="BK1659" s="3" t="str">
        <f>IFERROR(VLOOKUP(Data_Power_app[[#This Row],[PRO ODER]]&amp;"LEAN_IN",'Real Time'!A:D,4,0),"")</f>
        <v/>
      </c>
      <c r="BL1659" s="3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10">
        <v>1659</v>
      </c>
      <c r="B1660" s="3" t="s">
        <v>11238</v>
      </c>
      <c r="C1660" s="3" t="s">
        <v>11239</v>
      </c>
      <c r="D1660" s="3" t="s">
        <v>181</v>
      </c>
      <c r="E1660" s="3" t="s">
        <v>106</v>
      </c>
      <c r="F1660" s="3" t="s">
        <v>72</v>
      </c>
      <c r="G1660" s="3">
        <v>69</v>
      </c>
      <c r="H1660" s="4">
        <v>45849</v>
      </c>
      <c r="I1660" s="4">
        <v>45849</v>
      </c>
      <c r="J1660" s="4">
        <v>45849</v>
      </c>
      <c r="K1660" s="4">
        <v>45850</v>
      </c>
      <c r="L1660" s="4">
        <v>45851.690208333333</v>
      </c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52</v>
      </c>
      <c r="X1660" s="4"/>
      <c r="Y1660" s="4" t="s">
        <v>60</v>
      </c>
      <c r="Z1660" s="4">
        <v>45852</v>
      </c>
      <c r="AA1660" s="4"/>
      <c r="AB1660" s="4" t="s">
        <v>60</v>
      </c>
      <c r="AC1660" s="4">
        <v>45853</v>
      </c>
      <c r="AD1660" s="4">
        <v>45861</v>
      </c>
      <c r="AE1660" s="4">
        <v>45863</v>
      </c>
      <c r="AF1660" s="4"/>
      <c r="AG1660" s="3" t="s">
        <v>125</v>
      </c>
      <c r="AH1660" s="3" t="s">
        <v>240</v>
      </c>
      <c r="AI1660" s="3" t="s">
        <v>1797</v>
      </c>
      <c r="AJ1660" s="3" t="s">
        <v>74</v>
      </c>
      <c r="AK1660" s="3" t="s">
        <v>98</v>
      </c>
      <c r="AL1660" s="3" t="s">
        <v>241</v>
      </c>
      <c r="AM1660" s="3" t="s">
        <v>242</v>
      </c>
      <c r="AN1660" s="3">
        <v>1.61711</v>
      </c>
      <c r="AO1660" s="3" t="s">
        <v>68</v>
      </c>
      <c r="AP1660" s="3"/>
      <c r="AQ1660" s="3"/>
      <c r="AR1660" s="3" t="s">
        <v>68</v>
      </c>
      <c r="AS1660" s="3"/>
      <c r="AT1660" s="3"/>
      <c r="AU1660" s="3" t="s">
        <v>1798</v>
      </c>
      <c r="AV1660" s="3" t="s">
        <v>1799</v>
      </c>
      <c r="AW1660" s="3">
        <v>3.5365600000000001</v>
      </c>
      <c r="AX1660" s="3" t="s">
        <v>1800</v>
      </c>
      <c r="AY1660" s="3" t="s">
        <v>1801</v>
      </c>
      <c r="AZ1660" s="3">
        <v>69</v>
      </c>
      <c r="BA1660" s="3" t="s">
        <v>173</v>
      </c>
      <c r="BB1660" s="3">
        <v>69</v>
      </c>
      <c r="BC1660" s="3" t="s">
        <v>60</v>
      </c>
      <c r="BD1660" s="3" t="s">
        <v>60</v>
      </c>
      <c r="BE1660" s="3" t="s">
        <v>245</v>
      </c>
      <c r="BF1660" s="3" t="str">
        <f>IFERROR(VLOOKUP(Data_Power_app[[#This Row],[PRO ODER]],'Result'!H:J,3,0),"")</f>
        <v>LAMINATION 3</v>
      </c>
      <c r="BG1660" s="11" t="str">
        <f>IFERROR(VLOOKUP(Data_Power_app[[#This Row],[PRO ODER]]&amp;"LAM",'Real Time'!A:E,4,0),"")</f>
        <v>ML-04</v>
      </c>
      <c r="BH1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60" s="3" t="str">
        <f>IFERROR(VLOOKUP(Data_Power_app[[#This Row],[PRO ODER]],'Xuất-Delay-SLT'!B:C,2,0),"")</f>
        <v>URGENT</v>
      </c>
      <c r="BJ1660" s="3" t="str">
        <f>IFERROR(VLOOKUP(Data_Power_app[[#This Row],[PRO ODER]],'Plan Lean DC'!A:C,3,0),"")</f>
        <v/>
      </c>
      <c r="BK1660" s="3" t="str">
        <f>IFERROR(VLOOKUP(Data_Power_app[[#This Row],[PRO ODER]]&amp;"LEAN_IN",'Real Time'!A:D,4,0),"")</f>
        <v/>
      </c>
      <c r="BL1660" s="3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10">
        <v>1660</v>
      </c>
      <c r="B1661" s="3" t="s">
        <v>22570</v>
      </c>
      <c r="C1661" s="3" t="s">
        <v>22571</v>
      </c>
      <c r="D1661" s="3" t="s">
        <v>84</v>
      </c>
      <c r="E1661" s="3" t="s">
        <v>374</v>
      </c>
      <c r="F1661" s="3" t="s">
        <v>72</v>
      </c>
      <c r="G1661" s="3">
        <v>223</v>
      </c>
      <c r="H1661" s="4">
        <v>45859</v>
      </c>
      <c r="I1661" s="4" t="s">
        <v>60</v>
      </c>
      <c r="J1661" s="4" t="s">
        <v>60</v>
      </c>
      <c r="K1661" s="4">
        <v>45859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60</v>
      </c>
      <c r="X1661" s="4"/>
      <c r="Y1661" s="4" t="s">
        <v>60</v>
      </c>
      <c r="Z1661" s="4">
        <v>45860</v>
      </c>
      <c r="AA1661" s="4"/>
      <c r="AB1661" s="4" t="s">
        <v>60</v>
      </c>
      <c r="AC1661" s="4">
        <v>45861</v>
      </c>
      <c r="AD1661" s="4">
        <v>45861</v>
      </c>
      <c r="AE1661" s="4">
        <v>45863</v>
      </c>
      <c r="AF1661" s="4"/>
      <c r="AG1661" s="3" t="s">
        <v>10466</v>
      </c>
      <c r="AH1661" s="3" t="s">
        <v>195</v>
      </c>
      <c r="AI1661" s="3" t="s">
        <v>22572</v>
      </c>
      <c r="AJ1661" s="3" t="s">
        <v>74</v>
      </c>
      <c r="AK1661" s="3" t="s">
        <v>98</v>
      </c>
      <c r="AL1661" s="3" t="s">
        <v>196</v>
      </c>
      <c r="AM1661" s="3" t="s">
        <v>197</v>
      </c>
      <c r="AN1661" s="3">
        <v>6.9477700000000002</v>
      </c>
      <c r="AO1661" s="3" t="s">
        <v>68</v>
      </c>
      <c r="AP1661" s="3"/>
      <c r="AQ1661" s="3"/>
      <c r="AR1661" s="3" t="s">
        <v>68</v>
      </c>
      <c r="AS1661" s="3"/>
      <c r="AT1661" s="3"/>
      <c r="AU1661" s="3" t="s">
        <v>22573</v>
      </c>
      <c r="AV1661" s="3" t="s">
        <v>22574</v>
      </c>
      <c r="AW1661" s="3">
        <v>15.19632</v>
      </c>
      <c r="AX1661" s="3" t="s">
        <v>22575</v>
      </c>
      <c r="AY1661" s="3" t="s">
        <v>22576</v>
      </c>
      <c r="AZ1661" s="3">
        <v>223</v>
      </c>
      <c r="BA1661" s="3" t="s">
        <v>60</v>
      </c>
      <c r="BB1661" s="3">
        <v>223</v>
      </c>
      <c r="BC1661" s="3" t="s">
        <v>60</v>
      </c>
      <c r="BD1661" s="3" t="s">
        <v>60</v>
      </c>
      <c r="BE1661" s="3" t="s">
        <v>60</v>
      </c>
      <c r="BF1661" s="3" t="str">
        <f>IFERROR(VLOOKUP(Data_Power_app[[#This Row],[PRO ODER]],'Result'!H:J,3,0),"")</f>
        <v/>
      </c>
      <c r="BG1661" s="11" t="str">
        <f>IFERROR(VLOOKUP(Data_Power_app[[#This Row],[PRO ODER]]&amp;"LAM",'Real Time'!A:E,4,0),"")</f>
        <v/>
      </c>
      <c r="BH1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" t="str">
        <f>IFERROR(VLOOKUP(Data_Power_app[[#This Row],[PRO ODER]],'Xuất-Delay-SLT'!B:C,2,0),"")</f>
        <v/>
      </c>
      <c r="BJ1661" s="3" t="str">
        <f>IFERROR(VLOOKUP(Data_Power_app[[#This Row],[PRO ODER]],'Plan Lean DC'!A:C,3,0),"")</f>
        <v/>
      </c>
      <c r="BK1661" s="3" t="str">
        <f>IFERROR(VLOOKUP(Data_Power_app[[#This Row],[PRO ODER]]&amp;"LEAN_IN",'Real Time'!A:D,4,0),"")</f>
        <v/>
      </c>
      <c r="BL1661" s="3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10">
        <v>1661</v>
      </c>
      <c r="B1662" s="3" t="s">
        <v>23027</v>
      </c>
      <c r="C1662" s="3" t="s">
        <v>23028</v>
      </c>
      <c r="D1662" s="3" t="s">
        <v>231</v>
      </c>
      <c r="E1662" s="3" t="s">
        <v>22995</v>
      </c>
      <c r="F1662" s="3" t="s">
        <v>59</v>
      </c>
      <c r="G1662" s="3">
        <v>1008</v>
      </c>
      <c r="H1662" s="4">
        <v>45847</v>
      </c>
      <c r="I1662" s="4">
        <v>45843</v>
      </c>
      <c r="J1662" s="4">
        <v>45848</v>
      </c>
      <c r="K1662" s="4">
        <v>45848</v>
      </c>
      <c r="L1662" s="4">
        <v>45844.038900462961</v>
      </c>
      <c r="M1662" s="4">
        <v>45849</v>
      </c>
      <c r="N1662" s="4">
        <v>45845.704641203702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50</v>
      </c>
      <c r="U1662" s="4">
        <v>45846.385972222219</v>
      </c>
      <c r="V1662" s="4">
        <v>45849.750555555554</v>
      </c>
      <c r="W1662" s="4">
        <v>45853</v>
      </c>
      <c r="X1662" s="4">
        <v>45849.860543981478</v>
      </c>
      <c r="Y1662" s="4" t="s">
        <v>77</v>
      </c>
      <c r="Z1662" s="4">
        <v>45859</v>
      </c>
      <c r="AA1662" s="4">
        <v>45850.642337962963</v>
      </c>
      <c r="AB1662" s="4">
        <v>45852</v>
      </c>
      <c r="AC1662" s="4">
        <v>45860</v>
      </c>
      <c r="AD1662" s="4">
        <v>45861</v>
      </c>
      <c r="AE1662" s="4">
        <v>45863</v>
      </c>
      <c r="AF1662" s="4"/>
      <c r="AG1662" s="3" t="s">
        <v>659</v>
      </c>
      <c r="AH1662" s="3" t="s">
        <v>233</v>
      </c>
      <c r="AI1662" s="3" t="s">
        <v>23022</v>
      </c>
      <c r="AJ1662" s="3" t="s">
        <v>234</v>
      </c>
      <c r="AK1662" s="3" t="s">
        <v>98</v>
      </c>
      <c r="AL1662" s="3" t="s">
        <v>235</v>
      </c>
      <c r="AM1662" s="3" t="s">
        <v>236</v>
      </c>
      <c r="AN1662" s="3">
        <v>24.521000000000001</v>
      </c>
      <c r="AO1662" s="3" t="s">
        <v>68</v>
      </c>
      <c r="AP1662" s="3"/>
      <c r="AQ1662" s="3"/>
      <c r="AR1662" s="3" t="s">
        <v>68</v>
      </c>
      <c r="AS1662" s="3"/>
      <c r="AT1662" s="3"/>
      <c r="AU1662" s="3" t="s">
        <v>290</v>
      </c>
      <c r="AV1662" s="3" t="s">
        <v>291</v>
      </c>
      <c r="AW1662" s="3">
        <v>91.173450000000003</v>
      </c>
      <c r="AX1662" s="3" t="s">
        <v>425</v>
      </c>
      <c r="AY1662" s="3" t="s">
        <v>426</v>
      </c>
      <c r="AZ1662" s="3">
        <v>1008</v>
      </c>
      <c r="BA1662" s="3" t="s">
        <v>60</v>
      </c>
      <c r="BB1662" s="3">
        <v>1008</v>
      </c>
      <c r="BC1662" s="3" t="s">
        <v>60</v>
      </c>
      <c r="BD1662" s="3" t="s">
        <v>60</v>
      </c>
      <c r="BE1662" s="3" t="s">
        <v>60</v>
      </c>
      <c r="BF1662" s="3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3</v>
      </c>
      <c r="BH1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" t="str">
        <f>IFERROR(VLOOKUP(Data_Power_app[[#This Row],[PRO ODER]],'Xuất-Delay-SLT'!B:C,2,0),"")</f>
        <v/>
      </c>
      <c r="BJ1662" s="3" t="str">
        <f>IFERROR(VLOOKUP(Data_Power_app[[#This Row],[PRO ODER]],'Plan Lean DC'!A:C,3,0),"")</f>
        <v/>
      </c>
      <c r="BK1662" s="3" t="str">
        <f>IFERROR(VLOOKUP(Data_Power_app[[#This Row],[PRO ODER]]&amp;"LEAN_IN",'Real Time'!A:D,4,0),"")</f>
        <v>LEANLINE1_2</v>
      </c>
      <c r="BL1662" s="3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10">
        <v>1662</v>
      </c>
      <c r="B1663" s="3" t="s">
        <v>23029</v>
      </c>
      <c r="C1663" s="3" t="s">
        <v>23030</v>
      </c>
      <c r="D1663" s="3" t="s">
        <v>231</v>
      </c>
      <c r="E1663" s="3" t="s">
        <v>22995</v>
      </c>
      <c r="F1663" s="3" t="s">
        <v>59</v>
      </c>
      <c r="G1663" s="3">
        <v>1200</v>
      </c>
      <c r="H1663" s="4">
        <v>45848</v>
      </c>
      <c r="I1663" s="4">
        <v>45843</v>
      </c>
      <c r="J1663" s="4">
        <v>45849</v>
      </c>
      <c r="K1663" s="4">
        <v>45848</v>
      </c>
      <c r="L1663" s="4">
        <v>45844.038981481484</v>
      </c>
      <c r="M1663" s="4">
        <v>45849</v>
      </c>
      <c r="N1663" s="4">
        <v>45845.7047685185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50</v>
      </c>
      <c r="U1663" s="4">
        <v>45845.802071759259</v>
      </c>
      <c r="V1663" s="4">
        <v>45846.536828703705</v>
      </c>
      <c r="W1663" s="4">
        <v>45853</v>
      </c>
      <c r="X1663" s="4"/>
      <c r="Y1663" s="4" t="s">
        <v>60</v>
      </c>
      <c r="Z1663" s="4">
        <v>45859</v>
      </c>
      <c r="AA1663" s="4"/>
      <c r="AB1663" s="4" t="s">
        <v>60</v>
      </c>
      <c r="AC1663" s="4">
        <v>45860</v>
      </c>
      <c r="AD1663" s="4">
        <v>45861</v>
      </c>
      <c r="AE1663" s="4">
        <v>45863</v>
      </c>
      <c r="AF1663" s="4"/>
      <c r="AG1663" s="3" t="s">
        <v>263</v>
      </c>
      <c r="AH1663" s="3" t="s">
        <v>233</v>
      </c>
      <c r="AI1663" s="3" t="s">
        <v>23022</v>
      </c>
      <c r="AJ1663" s="3" t="s">
        <v>234</v>
      </c>
      <c r="AK1663" s="3" t="s">
        <v>98</v>
      </c>
      <c r="AL1663" s="3" t="s">
        <v>235</v>
      </c>
      <c r="AM1663" s="3" t="s">
        <v>236</v>
      </c>
      <c r="AN1663" s="3">
        <v>29.306229999999999</v>
      </c>
      <c r="AO1663" s="3" t="s">
        <v>68</v>
      </c>
      <c r="AP1663" s="3"/>
      <c r="AQ1663" s="3"/>
      <c r="AR1663" s="3" t="s">
        <v>68</v>
      </c>
      <c r="AS1663" s="3"/>
      <c r="AT1663" s="3"/>
      <c r="AU1663" s="3" t="s">
        <v>290</v>
      </c>
      <c r="AV1663" s="3" t="s">
        <v>291</v>
      </c>
      <c r="AW1663" s="3">
        <v>108.96575</v>
      </c>
      <c r="AX1663" s="3" t="s">
        <v>425</v>
      </c>
      <c r="AY1663" s="3" t="s">
        <v>426</v>
      </c>
      <c r="AZ1663" s="3">
        <v>1200</v>
      </c>
      <c r="BA1663" s="3" t="s">
        <v>60</v>
      </c>
      <c r="BB1663" s="3">
        <v>1200</v>
      </c>
      <c r="BC1663" s="3" t="s">
        <v>60</v>
      </c>
      <c r="BD1663" s="3" t="s">
        <v>60</v>
      </c>
      <c r="BE1663" s="3" t="s">
        <v>60</v>
      </c>
      <c r="BF1663" s="3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3</v>
      </c>
      <c r="BH1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" t="str">
        <f>IFERROR(VLOOKUP(Data_Power_app[[#This Row],[PRO ODER]],'Xuất-Delay-SLT'!B:C,2,0),"")</f>
        <v/>
      </c>
      <c r="BJ1663" s="3" t="str">
        <f>IFERROR(VLOOKUP(Data_Power_app[[#This Row],[PRO ODER]],'Plan Lean DC'!A:C,3,0),"")</f>
        <v/>
      </c>
      <c r="BK1663" s="3" t="str">
        <f>IFERROR(VLOOKUP(Data_Power_app[[#This Row],[PRO ODER]]&amp;"LEAN_IN",'Real Time'!A:D,4,0),"")</f>
        <v/>
      </c>
      <c r="BL1663" s="3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10">
        <v>1663</v>
      </c>
      <c r="B1664" s="3" t="s">
        <v>23031</v>
      </c>
      <c r="C1664" s="3" t="s">
        <v>23032</v>
      </c>
      <c r="D1664" s="3" t="s">
        <v>231</v>
      </c>
      <c r="E1664" s="3" t="s">
        <v>22995</v>
      </c>
      <c r="F1664" s="3" t="s">
        <v>59</v>
      </c>
      <c r="G1664" s="3">
        <v>708</v>
      </c>
      <c r="H1664" s="4">
        <v>45847</v>
      </c>
      <c r="I1664" s="4">
        <v>45843</v>
      </c>
      <c r="J1664" s="4">
        <v>45848</v>
      </c>
      <c r="K1664" s="4">
        <v>45848</v>
      </c>
      <c r="L1664" s="4">
        <v>45844.039004629631</v>
      </c>
      <c r="M1664" s="4">
        <v>45849</v>
      </c>
      <c r="N1664" s="4">
        <v>45846.307592592595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50</v>
      </c>
      <c r="U1664" s="4">
        <v>45846.386099537034</v>
      </c>
      <c r="V1664" s="4">
        <v>45849.407071759262</v>
      </c>
      <c r="W1664" s="4">
        <v>45853</v>
      </c>
      <c r="X1664" s="4">
        <v>45849.652939814812</v>
      </c>
      <c r="Y1664" s="4" t="s">
        <v>77</v>
      </c>
      <c r="Z1664" s="4">
        <v>45859</v>
      </c>
      <c r="AA1664" s="4">
        <v>45849.0705787037</v>
      </c>
      <c r="AB1664" s="4">
        <v>45852</v>
      </c>
      <c r="AC1664" s="4">
        <v>45860</v>
      </c>
      <c r="AD1664" s="4">
        <v>45861</v>
      </c>
      <c r="AE1664" s="4">
        <v>45863</v>
      </c>
      <c r="AF1664" s="4"/>
      <c r="AG1664" s="3" t="s">
        <v>659</v>
      </c>
      <c r="AH1664" s="3" t="s">
        <v>233</v>
      </c>
      <c r="AI1664" s="3" t="s">
        <v>23033</v>
      </c>
      <c r="AJ1664" s="3" t="s">
        <v>234</v>
      </c>
      <c r="AK1664" s="3" t="s">
        <v>65</v>
      </c>
      <c r="AL1664" s="3" t="s">
        <v>235</v>
      </c>
      <c r="AM1664" s="3" t="s">
        <v>236</v>
      </c>
      <c r="AN1664" s="3">
        <v>14.59263</v>
      </c>
      <c r="AO1664" s="3" t="s">
        <v>68</v>
      </c>
      <c r="AP1664" s="3"/>
      <c r="AQ1664" s="3"/>
      <c r="AR1664" s="3" t="s">
        <v>68</v>
      </c>
      <c r="AS1664" s="3"/>
      <c r="AT1664" s="3"/>
      <c r="AU1664" s="3" t="s">
        <v>290</v>
      </c>
      <c r="AV1664" s="3" t="s">
        <v>291</v>
      </c>
      <c r="AW1664" s="3">
        <v>54.255870000000002</v>
      </c>
      <c r="AX1664" s="3" t="s">
        <v>376</v>
      </c>
      <c r="AY1664" s="3" t="s">
        <v>377</v>
      </c>
      <c r="AZ1664" s="3">
        <v>708</v>
      </c>
      <c r="BA1664" s="3" t="s">
        <v>60</v>
      </c>
      <c r="BB1664" s="3">
        <v>708</v>
      </c>
      <c r="BC1664" s="3" t="s">
        <v>60</v>
      </c>
      <c r="BD1664" s="3" t="s">
        <v>60</v>
      </c>
      <c r="BE1664" s="3" t="s">
        <v>60</v>
      </c>
      <c r="BF1664" s="3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3</v>
      </c>
      <c r="BH1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" t="str">
        <f>IFERROR(VLOOKUP(Data_Power_app[[#This Row],[PRO ODER]],'Xuất-Delay-SLT'!B:C,2,0),"")</f>
        <v/>
      </c>
      <c r="BJ1664" s="3" t="str">
        <f>IFERROR(VLOOKUP(Data_Power_app[[#This Row],[PRO ODER]],'Plan Lean DC'!A:C,3,0),"")</f>
        <v/>
      </c>
      <c r="BK1664" s="3" t="str">
        <f>IFERROR(VLOOKUP(Data_Power_app[[#This Row],[PRO ODER]]&amp;"LEAN_IN",'Real Time'!A:D,4,0),"")</f>
        <v>LEANLINE1_2</v>
      </c>
      <c r="BL1664" s="3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10">
        <v>1664</v>
      </c>
      <c r="B1665" s="3" t="s">
        <v>23034</v>
      </c>
      <c r="C1665" s="3" t="s">
        <v>23035</v>
      </c>
      <c r="D1665" s="3" t="s">
        <v>231</v>
      </c>
      <c r="E1665" s="3" t="s">
        <v>22995</v>
      </c>
      <c r="F1665" s="3" t="s">
        <v>59</v>
      </c>
      <c r="G1665" s="3">
        <v>1008</v>
      </c>
      <c r="H1665" s="4">
        <v>45848</v>
      </c>
      <c r="I1665" s="4">
        <v>45843</v>
      </c>
      <c r="J1665" s="4">
        <v>45850</v>
      </c>
      <c r="K1665" s="4">
        <v>45849</v>
      </c>
      <c r="L1665" s="4">
        <v>45844.114849537036</v>
      </c>
      <c r="M1665" s="4">
        <v>45850</v>
      </c>
      <c r="N1665" s="4">
        <v>45846.30778935184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51</v>
      </c>
      <c r="U1665" s="4">
        <v>45846.670104166667</v>
      </c>
      <c r="V1665" s="4">
        <v>45850.200891203705</v>
      </c>
      <c r="W1665" s="4">
        <v>45853</v>
      </c>
      <c r="X1665" s="4">
        <v>45852.749201388891</v>
      </c>
      <c r="Y1665" s="4" t="s">
        <v>178</v>
      </c>
      <c r="Z1665" s="4">
        <v>45859</v>
      </c>
      <c r="AA1665" s="4">
        <v>45852.751493055555</v>
      </c>
      <c r="AB1665" s="4" t="s">
        <v>60</v>
      </c>
      <c r="AC1665" s="4">
        <v>45860</v>
      </c>
      <c r="AD1665" s="4">
        <v>45861</v>
      </c>
      <c r="AE1665" s="4">
        <v>45863</v>
      </c>
      <c r="AF1665" s="4"/>
      <c r="AG1665" s="3" t="s">
        <v>62</v>
      </c>
      <c r="AH1665" s="3" t="s">
        <v>233</v>
      </c>
      <c r="AI1665" s="3" t="s">
        <v>23033</v>
      </c>
      <c r="AJ1665" s="3" t="s">
        <v>234</v>
      </c>
      <c r="AK1665" s="3" t="s">
        <v>65</v>
      </c>
      <c r="AL1665" s="3" t="s">
        <v>235</v>
      </c>
      <c r="AM1665" s="3" t="s">
        <v>236</v>
      </c>
      <c r="AN1665" s="3">
        <v>20.508849999999999</v>
      </c>
      <c r="AO1665" s="3" t="s">
        <v>68</v>
      </c>
      <c r="AP1665" s="3"/>
      <c r="AQ1665" s="3"/>
      <c r="AR1665" s="3" t="s">
        <v>68</v>
      </c>
      <c r="AS1665" s="3"/>
      <c r="AT1665" s="3"/>
      <c r="AU1665" s="3" t="s">
        <v>290</v>
      </c>
      <c r="AV1665" s="3" t="s">
        <v>291</v>
      </c>
      <c r="AW1665" s="3">
        <v>76.251769999999993</v>
      </c>
      <c r="AX1665" s="3" t="s">
        <v>376</v>
      </c>
      <c r="AY1665" s="3" t="s">
        <v>377</v>
      </c>
      <c r="AZ1665" s="3">
        <v>1008</v>
      </c>
      <c r="BA1665" s="3" t="s">
        <v>60</v>
      </c>
      <c r="BB1665" s="3">
        <v>1008</v>
      </c>
      <c r="BC1665" s="3" t="s">
        <v>60</v>
      </c>
      <c r="BD1665" s="3" t="s">
        <v>60</v>
      </c>
      <c r="BE1665" s="3" t="s">
        <v>60</v>
      </c>
      <c r="BF1665" s="3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3</v>
      </c>
      <c r="BH1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" t="str">
        <f>IFERROR(VLOOKUP(Data_Power_app[[#This Row],[PRO ODER]],'Xuất-Delay-SLT'!B:C,2,0),"")</f>
        <v/>
      </c>
      <c r="BJ1665" s="3" t="str">
        <f>IFERROR(VLOOKUP(Data_Power_app[[#This Row],[PRO ODER]],'Plan Lean DC'!A:C,3,0),"")</f>
        <v/>
      </c>
      <c r="BK1665" s="3" t="str">
        <f>IFERROR(VLOOKUP(Data_Power_app[[#This Row],[PRO ODER]]&amp;"LEAN_IN",'Real Time'!A:D,4,0),"")</f>
        <v>LEAN-08</v>
      </c>
      <c r="BL1665" s="3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10">
        <v>1665</v>
      </c>
      <c r="B1666" s="3" t="s">
        <v>23036</v>
      </c>
      <c r="C1666" s="3" t="s">
        <v>23037</v>
      </c>
      <c r="D1666" s="3" t="s">
        <v>231</v>
      </c>
      <c r="E1666" s="3" t="s">
        <v>22995</v>
      </c>
      <c r="F1666" s="3" t="s">
        <v>59</v>
      </c>
      <c r="G1666" s="3">
        <v>1008</v>
      </c>
      <c r="H1666" s="4">
        <v>45848</v>
      </c>
      <c r="I1666" s="4">
        <v>45843</v>
      </c>
      <c r="J1666" s="4">
        <v>45848</v>
      </c>
      <c r="K1666" s="4">
        <v>45849</v>
      </c>
      <c r="L1666" s="4">
        <v>45844.115034722221</v>
      </c>
      <c r="M1666" s="4">
        <v>45850</v>
      </c>
      <c r="N1666" s="4">
        <v>45846.307696759257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51</v>
      </c>
      <c r="U1666" s="4">
        <v>45846.386006944442</v>
      </c>
      <c r="V1666" s="4">
        <v>45848.175000000003</v>
      </c>
      <c r="W1666" s="4">
        <v>45853</v>
      </c>
      <c r="X1666" s="4">
        <v>45849.652499999997</v>
      </c>
      <c r="Y1666" s="4" t="s">
        <v>77</v>
      </c>
      <c r="Z1666" s="4">
        <v>45859</v>
      </c>
      <c r="AA1666" s="4">
        <v>45849.05064814815</v>
      </c>
      <c r="AB1666" s="4">
        <v>45852</v>
      </c>
      <c r="AC1666" s="4">
        <v>45860</v>
      </c>
      <c r="AD1666" s="4">
        <v>45861</v>
      </c>
      <c r="AE1666" s="4">
        <v>45863</v>
      </c>
      <c r="AF1666" s="4"/>
      <c r="AG1666" s="3" t="s">
        <v>659</v>
      </c>
      <c r="AH1666" s="3" t="s">
        <v>233</v>
      </c>
      <c r="AI1666" s="3" t="s">
        <v>23033</v>
      </c>
      <c r="AJ1666" s="3" t="s">
        <v>234</v>
      </c>
      <c r="AK1666" s="3" t="s">
        <v>65</v>
      </c>
      <c r="AL1666" s="3" t="s">
        <v>235</v>
      </c>
      <c r="AM1666" s="3" t="s">
        <v>236</v>
      </c>
      <c r="AN1666" s="3">
        <v>20.76698</v>
      </c>
      <c r="AO1666" s="3" t="s">
        <v>68</v>
      </c>
      <c r="AP1666" s="3"/>
      <c r="AQ1666" s="3"/>
      <c r="AR1666" s="3" t="s">
        <v>68</v>
      </c>
      <c r="AS1666" s="3"/>
      <c r="AT1666" s="3"/>
      <c r="AU1666" s="3" t="s">
        <v>290</v>
      </c>
      <c r="AV1666" s="3" t="s">
        <v>291</v>
      </c>
      <c r="AW1666" s="3">
        <v>77.212270000000004</v>
      </c>
      <c r="AX1666" s="3" t="s">
        <v>376</v>
      </c>
      <c r="AY1666" s="3" t="s">
        <v>377</v>
      </c>
      <c r="AZ1666" s="3">
        <v>1008</v>
      </c>
      <c r="BA1666" s="3" t="s">
        <v>60</v>
      </c>
      <c r="BB1666" s="3">
        <v>1008</v>
      </c>
      <c r="BC1666" s="3" t="s">
        <v>60</v>
      </c>
      <c r="BD1666" s="3" t="s">
        <v>60</v>
      </c>
      <c r="BE1666" s="3" t="s">
        <v>60</v>
      </c>
      <c r="BF1666" s="3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3</v>
      </c>
      <c r="BH1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" t="str">
        <f>IFERROR(VLOOKUP(Data_Power_app[[#This Row],[PRO ODER]],'Xuất-Delay-SLT'!B:C,2,0),"")</f>
        <v/>
      </c>
      <c r="BJ1666" s="3" t="str">
        <f>IFERROR(VLOOKUP(Data_Power_app[[#This Row],[PRO ODER]],'Plan Lean DC'!A:C,3,0),"")</f>
        <v/>
      </c>
      <c r="BK1666" s="3" t="str">
        <f>IFERROR(VLOOKUP(Data_Power_app[[#This Row],[PRO ODER]]&amp;"LEAN_IN",'Real Time'!A:D,4,0),"")</f>
        <v>LEANLINE1_2</v>
      </c>
      <c r="BL1666" s="3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10">
        <v>1666</v>
      </c>
      <c r="B1667" s="3" t="s">
        <v>23038</v>
      </c>
      <c r="C1667" s="3" t="s">
        <v>23039</v>
      </c>
      <c r="D1667" s="3" t="s">
        <v>231</v>
      </c>
      <c r="E1667" s="3" t="s">
        <v>22995</v>
      </c>
      <c r="F1667" s="3" t="s">
        <v>59</v>
      </c>
      <c r="G1667" s="3">
        <v>1200</v>
      </c>
      <c r="H1667" s="4">
        <v>45848</v>
      </c>
      <c r="I1667" s="4">
        <v>45843</v>
      </c>
      <c r="J1667" s="4">
        <v>45848</v>
      </c>
      <c r="K1667" s="4">
        <v>45849</v>
      </c>
      <c r="L1667" s="4">
        <v>45844.163969907408</v>
      </c>
      <c r="M1667" s="4">
        <v>45850</v>
      </c>
      <c r="N1667" s="4">
        <v>45845.201273148145</v>
      </c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51</v>
      </c>
      <c r="U1667" s="4">
        <v>45848.857164351852</v>
      </c>
      <c r="V1667" s="4">
        <v>45850.535671296297</v>
      </c>
      <c r="W1667" s="4">
        <v>45853</v>
      </c>
      <c r="X1667" s="4">
        <v>45850.5778587963</v>
      </c>
      <c r="Y1667" s="4" t="s">
        <v>77</v>
      </c>
      <c r="Z1667" s="4">
        <v>45859</v>
      </c>
      <c r="AA1667" s="4">
        <v>45850.932118055556</v>
      </c>
      <c r="AB1667" s="4">
        <v>45852</v>
      </c>
      <c r="AC1667" s="4">
        <v>45860</v>
      </c>
      <c r="AD1667" s="4">
        <v>45861</v>
      </c>
      <c r="AE1667" s="4">
        <v>45863</v>
      </c>
      <c r="AF1667" s="4"/>
      <c r="AG1667" s="3" t="s">
        <v>659</v>
      </c>
      <c r="AH1667" s="3" t="s">
        <v>233</v>
      </c>
      <c r="AI1667" s="3" t="s">
        <v>23033</v>
      </c>
      <c r="AJ1667" s="3" t="s">
        <v>234</v>
      </c>
      <c r="AK1667" s="3" t="s">
        <v>65</v>
      </c>
      <c r="AL1667" s="3" t="s">
        <v>235</v>
      </c>
      <c r="AM1667" s="3" t="s">
        <v>236</v>
      </c>
      <c r="AN1667" s="3">
        <v>24.71096</v>
      </c>
      <c r="AO1667" s="3" t="s">
        <v>68</v>
      </c>
      <c r="AP1667" s="3"/>
      <c r="AQ1667" s="3"/>
      <c r="AR1667" s="3" t="s">
        <v>68</v>
      </c>
      <c r="AS1667" s="3"/>
      <c r="AT1667" s="3"/>
      <c r="AU1667" s="3" t="s">
        <v>290</v>
      </c>
      <c r="AV1667" s="3" t="s">
        <v>291</v>
      </c>
      <c r="AW1667" s="3">
        <v>91.876019999999997</v>
      </c>
      <c r="AX1667" s="3" t="s">
        <v>376</v>
      </c>
      <c r="AY1667" s="3" t="s">
        <v>377</v>
      </c>
      <c r="AZ1667" s="3">
        <v>1200</v>
      </c>
      <c r="BA1667" s="3" t="s">
        <v>60</v>
      </c>
      <c r="BB1667" s="3">
        <v>1200</v>
      </c>
      <c r="BC1667" s="3" t="s">
        <v>60</v>
      </c>
      <c r="BD1667" s="3" t="s">
        <v>60</v>
      </c>
      <c r="BE1667" s="3" t="s">
        <v>60</v>
      </c>
      <c r="BF1667" s="3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5</v>
      </c>
      <c r="BH1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" t="str">
        <f>IFERROR(VLOOKUP(Data_Power_app[[#This Row],[PRO ODER]],'Xuất-Delay-SLT'!B:C,2,0),"")</f>
        <v/>
      </c>
      <c r="BJ1667" s="3" t="str">
        <f>IFERROR(VLOOKUP(Data_Power_app[[#This Row],[PRO ODER]],'Plan Lean DC'!A:C,3,0),"")</f>
        <v/>
      </c>
      <c r="BK1667" s="3" t="str">
        <f>IFERROR(VLOOKUP(Data_Power_app[[#This Row],[PRO ODER]]&amp;"LEAN_IN",'Real Time'!A:D,4,0),"")</f>
        <v>LEANLINE1_2</v>
      </c>
      <c r="BL1667" s="3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10">
        <v>1667</v>
      </c>
      <c r="B1668" s="3" t="s">
        <v>23042</v>
      </c>
      <c r="C1668" s="3" t="s">
        <v>23043</v>
      </c>
      <c r="D1668" s="3" t="s">
        <v>231</v>
      </c>
      <c r="E1668" s="3" t="s">
        <v>22995</v>
      </c>
      <c r="F1668" s="3" t="s">
        <v>59</v>
      </c>
      <c r="G1668" s="3">
        <v>1008</v>
      </c>
      <c r="H1668" s="4">
        <v>45848</v>
      </c>
      <c r="I1668" s="4">
        <v>45843</v>
      </c>
      <c r="J1668" s="4">
        <v>45847</v>
      </c>
      <c r="K1668" s="4">
        <v>45849</v>
      </c>
      <c r="L1668" s="4">
        <v>45845.127013888887</v>
      </c>
      <c r="M1668" s="4">
        <v>45850</v>
      </c>
      <c r="N1668" s="4">
        <v>45847.718611111108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53</v>
      </c>
      <c r="U1668" s="4"/>
      <c r="V1668" s="4"/>
      <c r="W1668" s="4">
        <v>45854</v>
      </c>
      <c r="X1668" s="4"/>
      <c r="Y1668" s="4" t="s">
        <v>60</v>
      </c>
      <c r="Z1668" s="4">
        <v>45859</v>
      </c>
      <c r="AA1668" s="4"/>
      <c r="AB1668" s="4" t="s">
        <v>60</v>
      </c>
      <c r="AC1668" s="4">
        <v>45860</v>
      </c>
      <c r="AD1668" s="4">
        <v>45861</v>
      </c>
      <c r="AE1668" s="4">
        <v>45863</v>
      </c>
      <c r="AF1668" s="4"/>
      <c r="AG1668" s="3" t="s">
        <v>201</v>
      </c>
      <c r="AH1668" s="3" t="s">
        <v>233</v>
      </c>
      <c r="AI1668" s="3" t="s">
        <v>23044</v>
      </c>
      <c r="AJ1668" s="3" t="s">
        <v>234</v>
      </c>
      <c r="AK1668" s="3" t="s">
        <v>65</v>
      </c>
      <c r="AL1668" s="3" t="s">
        <v>235</v>
      </c>
      <c r="AM1668" s="3" t="s">
        <v>236</v>
      </c>
      <c r="AN1668" s="3">
        <v>20.76698</v>
      </c>
      <c r="AO1668" s="3" t="s">
        <v>68</v>
      </c>
      <c r="AP1668" s="3"/>
      <c r="AQ1668" s="3"/>
      <c r="AR1668" s="3" t="s">
        <v>68</v>
      </c>
      <c r="AS1668" s="3"/>
      <c r="AT1668" s="3"/>
      <c r="AU1668" s="3" t="s">
        <v>237</v>
      </c>
      <c r="AV1668" s="3" t="s">
        <v>238</v>
      </c>
      <c r="AW1668" s="3">
        <v>77.212270000000004</v>
      </c>
      <c r="AX1668" s="3" t="s">
        <v>1902</v>
      </c>
      <c r="AY1668" s="3" t="s">
        <v>1903</v>
      </c>
      <c r="AZ1668" s="3">
        <v>1008</v>
      </c>
      <c r="BA1668" s="3" t="s">
        <v>60</v>
      </c>
      <c r="BB1668" s="3">
        <v>1008</v>
      </c>
      <c r="BC1668" s="3" t="s">
        <v>60</v>
      </c>
      <c r="BD1668" s="3" t="s">
        <v>60</v>
      </c>
      <c r="BE1668" s="3" t="s">
        <v>60</v>
      </c>
      <c r="BF1668" s="3" t="str">
        <f>IFERROR(VLOOKUP(Data_Power_app[[#This Row],[PRO ODER]],'Result'!H:J,3,0),"")</f>
        <v>LAMINATION 5</v>
      </c>
      <c r="BG1668" s="11" t="str">
        <f>IFERROR(VLOOKUP(Data_Power_app[[#This Row],[PRO ODER]]&amp;"LAM",'Real Time'!A:E,4,0),"")</f>
        <v>ML-06</v>
      </c>
      <c r="BH1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68" s="3" t="str">
        <f>IFERROR(VLOOKUP(Data_Power_app[[#This Row],[PRO ODER]],'Xuất-Delay-SLT'!B:C,2,0),"")</f>
        <v/>
      </c>
      <c r="BJ1668" s="3" t="str">
        <f>IFERROR(VLOOKUP(Data_Power_app[[#This Row],[PRO ODER]],'Plan Lean DC'!A:C,3,0),"")</f>
        <v/>
      </c>
      <c r="BK1668" s="3" t="str">
        <f>IFERROR(VLOOKUP(Data_Power_app[[#This Row],[PRO ODER]]&amp;"LEAN_IN",'Real Time'!A:D,4,0),"")</f>
        <v/>
      </c>
      <c r="BL1668" s="3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10">
        <v>1668</v>
      </c>
      <c r="B1669" s="3" t="s">
        <v>23221</v>
      </c>
      <c r="C1669" s="3" t="s">
        <v>23222</v>
      </c>
      <c r="D1669" s="3" t="s">
        <v>231</v>
      </c>
      <c r="E1669" s="3" t="s">
        <v>22995</v>
      </c>
      <c r="F1669" s="3" t="s">
        <v>59</v>
      </c>
      <c r="G1669" s="3">
        <v>804</v>
      </c>
      <c r="H1669" s="4">
        <v>45848</v>
      </c>
      <c r="I1669" s="4">
        <v>45843</v>
      </c>
      <c r="J1669" s="4">
        <v>45847</v>
      </c>
      <c r="K1669" s="4">
        <v>45849</v>
      </c>
      <c r="L1669" s="4">
        <v>45845.127071759256</v>
      </c>
      <c r="M1669" s="4">
        <v>45850</v>
      </c>
      <c r="N1669" s="4">
        <v>45846.349780092591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53</v>
      </c>
      <c r="U1669" s="4">
        <v>45851.656018518515</v>
      </c>
      <c r="V1669" s="4"/>
      <c r="W1669" s="4">
        <v>45854</v>
      </c>
      <c r="X1669" s="4"/>
      <c r="Y1669" s="4" t="s">
        <v>60</v>
      </c>
      <c r="Z1669" s="4">
        <v>45859</v>
      </c>
      <c r="AA1669" s="4"/>
      <c r="AB1669" s="4" t="s">
        <v>60</v>
      </c>
      <c r="AC1669" s="4">
        <v>45860</v>
      </c>
      <c r="AD1669" s="4">
        <v>45861</v>
      </c>
      <c r="AE1669" s="4">
        <v>45863</v>
      </c>
      <c r="AF1669" s="4"/>
      <c r="AG1669" s="3" t="s">
        <v>201</v>
      </c>
      <c r="AH1669" s="3" t="s">
        <v>233</v>
      </c>
      <c r="AI1669" s="3" t="s">
        <v>23044</v>
      </c>
      <c r="AJ1669" s="3" t="s">
        <v>234</v>
      </c>
      <c r="AK1669" s="3" t="s">
        <v>65</v>
      </c>
      <c r="AL1669" s="3" t="s">
        <v>235</v>
      </c>
      <c r="AM1669" s="3" t="s">
        <v>236</v>
      </c>
      <c r="AN1669" s="3">
        <v>16.523879999999998</v>
      </c>
      <c r="AO1669" s="3" t="s">
        <v>68</v>
      </c>
      <c r="AP1669" s="3"/>
      <c r="AQ1669" s="3"/>
      <c r="AR1669" s="3" t="s">
        <v>68</v>
      </c>
      <c r="AS1669" s="3"/>
      <c r="AT1669" s="3"/>
      <c r="AU1669" s="3" t="s">
        <v>237</v>
      </c>
      <c r="AV1669" s="3" t="s">
        <v>238</v>
      </c>
      <c r="AW1669" s="3">
        <v>61.436120000000003</v>
      </c>
      <c r="AX1669" s="3" t="s">
        <v>1902</v>
      </c>
      <c r="AY1669" s="3" t="s">
        <v>1903</v>
      </c>
      <c r="AZ1669" s="3">
        <v>804</v>
      </c>
      <c r="BA1669" s="3" t="s">
        <v>60</v>
      </c>
      <c r="BB1669" s="3">
        <v>804</v>
      </c>
      <c r="BC1669" s="3" t="s">
        <v>60</v>
      </c>
      <c r="BD1669" s="3" t="s">
        <v>60</v>
      </c>
      <c r="BE1669" s="3" t="s">
        <v>60</v>
      </c>
      <c r="BF1669" s="3" t="str">
        <f>IFERROR(VLOOKUP(Data_Power_app[[#This Row],[PRO ODER]],'Result'!H:J,3,0),"")</f>
        <v>LAMINATION 5</v>
      </c>
      <c r="BG1669" s="11" t="str">
        <f>IFERROR(VLOOKUP(Data_Power_app[[#This Row],[PRO ODER]]&amp;"LAM",'Real Time'!A:E,4,0),"")</f>
        <v>ML-06</v>
      </c>
      <c r="BH1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69" s="3" t="str">
        <f>IFERROR(VLOOKUP(Data_Power_app[[#This Row],[PRO ODER]],'Xuất-Delay-SLT'!B:C,2,0),"")</f>
        <v/>
      </c>
      <c r="BJ1669" s="3" t="str">
        <f>IFERROR(VLOOKUP(Data_Power_app[[#This Row],[PRO ODER]],'Plan Lean DC'!A:C,3,0),"")</f>
        <v/>
      </c>
      <c r="BK1669" s="3" t="str">
        <f>IFERROR(VLOOKUP(Data_Power_app[[#This Row],[PRO ODER]]&amp;"LEAN_IN",'Real Time'!A:D,4,0),"")</f>
        <v/>
      </c>
      <c r="BL1669" s="3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10">
        <v>1669</v>
      </c>
      <c r="B1670" s="3" t="s">
        <v>23225</v>
      </c>
      <c r="C1670" s="3" t="s">
        <v>23226</v>
      </c>
      <c r="D1670" s="3" t="s">
        <v>231</v>
      </c>
      <c r="E1670" s="3" t="s">
        <v>22995</v>
      </c>
      <c r="F1670" s="3" t="s">
        <v>59</v>
      </c>
      <c r="G1670" s="3">
        <v>300</v>
      </c>
      <c r="H1670" s="4">
        <v>45848</v>
      </c>
      <c r="I1670" s="4">
        <v>45843</v>
      </c>
      <c r="J1670" s="4">
        <v>45847</v>
      </c>
      <c r="K1670" s="4">
        <v>45849</v>
      </c>
      <c r="L1670" s="4">
        <v>45845.863125000003</v>
      </c>
      <c r="M1670" s="4">
        <v>45850</v>
      </c>
      <c r="N1670" s="4">
        <v>45846.624166666668</v>
      </c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51</v>
      </c>
      <c r="U1670" s="4">
        <v>45848.161168981482</v>
      </c>
      <c r="V1670" s="4">
        <v>45850.676157407404</v>
      </c>
      <c r="W1670" s="4">
        <v>45853</v>
      </c>
      <c r="X1670" s="4">
        <v>45851.684814814813</v>
      </c>
      <c r="Y1670" s="4" t="s">
        <v>77</v>
      </c>
      <c r="Z1670" s="4">
        <v>45859</v>
      </c>
      <c r="AA1670" s="4">
        <v>45851.685011574074</v>
      </c>
      <c r="AB1670" s="4" t="s">
        <v>60</v>
      </c>
      <c r="AC1670" s="4">
        <v>45860</v>
      </c>
      <c r="AD1670" s="4">
        <v>45861</v>
      </c>
      <c r="AE1670" s="4">
        <v>45863</v>
      </c>
      <c r="AF1670" s="4"/>
      <c r="AG1670" s="3" t="s">
        <v>62</v>
      </c>
      <c r="AH1670" s="3" t="s">
        <v>233</v>
      </c>
      <c r="AI1670" s="3" t="s">
        <v>23064</v>
      </c>
      <c r="AJ1670" s="3" t="s">
        <v>234</v>
      </c>
      <c r="AK1670" s="3" t="s">
        <v>65</v>
      </c>
      <c r="AL1670" s="3" t="s">
        <v>235</v>
      </c>
      <c r="AM1670" s="3" t="s">
        <v>236</v>
      </c>
      <c r="AN1670" s="3">
        <v>6.05206</v>
      </c>
      <c r="AO1670" s="3" t="s">
        <v>68</v>
      </c>
      <c r="AP1670" s="3"/>
      <c r="AQ1670" s="3"/>
      <c r="AR1670" s="3" t="s">
        <v>68</v>
      </c>
      <c r="AS1670" s="3"/>
      <c r="AT1670" s="3"/>
      <c r="AU1670" s="3" t="s">
        <v>418</v>
      </c>
      <c r="AV1670" s="3" t="s">
        <v>419</v>
      </c>
      <c r="AW1670" s="3">
        <v>22.50141</v>
      </c>
      <c r="AX1670" s="3" t="s">
        <v>1097</v>
      </c>
      <c r="AY1670" s="3" t="s">
        <v>1098</v>
      </c>
      <c r="AZ1670" s="3">
        <v>300</v>
      </c>
      <c r="BA1670" s="3" t="s">
        <v>60</v>
      </c>
      <c r="BB1670" s="3">
        <v>300</v>
      </c>
      <c r="BC1670" s="3" t="s">
        <v>60</v>
      </c>
      <c r="BD1670" s="3" t="s">
        <v>60</v>
      </c>
      <c r="BE1670" s="3" t="s">
        <v>60</v>
      </c>
      <c r="BF1670" s="3" t="str">
        <f>IFERROR(VLOOKUP(Data_Power_app[[#This Row],[PRO ODER]],'Result'!H:J,3,0),"")</f>
        <v>LAMINATION 5</v>
      </c>
      <c r="BG1670" s="11" t="str">
        <f>IFERROR(VLOOKUP(Data_Power_app[[#This Row],[PRO ODER]]&amp;"LAM",'Real Time'!A:E,4,0),"")</f>
        <v>ML-06</v>
      </c>
      <c r="BH1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0" s="3" t="str">
        <f>IFERROR(VLOOKUP(Data_Power_app[[#This Row],[PRO ODER]],'Xuất-Delay-SLT'!B:C,2,0),"")</f>
        <v/>
      </c>
      <c r="BJ1670" s="3" t="str">
        <f>IFERROR(VLOOKUP(Data_Power_app[[#This Row],[PRO ODER]],'Plan Lean DC'!A:C,3,0),"")</f>
        <v/>
      </c>
      <c r="BK1670" s="3" t="str">
        <f>IFERROR(VLOOKUP(Data_Power_app[[#This Row],[PRO ODER]]&amp;"LEAN_IN",'Real Time'!A:D,4,0),"")</f>
        <v>LEANLINE1_2</v>
      </c>
      <c r="BL1670" s="3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10">
        <v>1670</v>
      </c>
      <c r="B1671" s="3" t="s">
        <v>9478</v>
      </c>
      <c r="C1671" s="3" t="s">
        <v>9479</v>
      </c>
      <c r="D1671" s="3" t="s">
        <v>181</v>
      </c>
      <c r="E1671" s="3" t="s">
        <v>315</v>
      </c>
      <c r="F1671" s="3" t="s">
        <v>59</v>
      </c>
      <c r="G1671" s="3">
        <v>786</v>
      </c>
      <c r="H1671" s="4">
        <v>45846</v>
      </c>
      <c r="I1671" s="4">
        <v>45846</v>
      </c>
      <c r="J1671" s="4">
        <v>45847</v>
      </c>
      <c r="K1671" s="4">
        <v>45846</v>
      </c>
      <c r="L1671" s="4">
        <v>45847.286145833335</v>
      </c>
      <c r="M1671" s="4">
        <v>45847</v>
      </c>
      <c r="N1671" s="4">
        <v>45849.73710648148</v>
      </c>
      <c r="O1671" s="4">
        <v>45848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52</v>
      </c>
      <c r="U1671" s="4">
        <v>45852.632013888891</v>
      </c>
      <c r="V1671" s="4"/>
      <c r="W1671" s="4">
        <v>45853</v>
      </c>
      <c r="X1671" s="4"/>
      <c r="Y1671" s="4" t="s">
        <v>60</v>
      </c>
      <c r="Z1671" s="4">
        <v>45854</v>
      </c>
      <c r="AA1671" s="4"/>
      <c r="AB1671" s="4" t="s">
        <v>60</v>
      </c>
      <c r="AC1671" s="4">
        <v>45860</v>
      </c>
      <c r="AD1671" s="4">
        <v>45861</v>
      </c>
      <c r="AE1671" s="4">
        <v>45863</v>
      </c>
      <c r="AF1671" s="4"/>
      <c r="AG1671" s="3" t="s">
        <v>201</v>
      </c>
      <c r="AH1671" s="3" t="s">
        <v>311</v>
      </c>
      <c r="AI1671" s="3" t="s">
        <v>9480</v>
      </c>
      <c r="AJ1671" s="3" t="s">
        <v>312</v>
      </c>
      <c r="AK1671" s="3" t="s">
        <v>147</v>
      </c>
      <c r="AL1671" s="3" t="s">
        <v>372</v>
      </c>
      <c r="AM1671" s="3" t="s">
        <v>373</v>
      </c>
      <c r="AN1671" s="3">
        <v>12.985519999999999</v>
      </c>
      <c r="AO1671" s="3" t="s">
        <v>68</v>
      </c>
      <c r="AP1671" s="3"/>
      <c r="AQ1671" s="3"/>
      <c r="AR1671" s="3" t="s">
        <v>68</v>
      </c>
      <c r="AS1671" s="3"/>
      <c r="AT1671" s="3"/>
      <c r="AU1671" s="3" t="s">
        <v>322</v>
      </c>
      <c r="AV1671" s="3" t="s">
        <v>323</v>
      </c>
      <c r="AW1671" s="3">
        <v>56.800089999999997</v>
      </c>
      <c r="AX1671" s="3" t="s">
        <v>9481</v>
      </c>
      <c r="AY1671" s="3" t="s">
        <v>9482</v>
      </c>
      <c r="AZ1671" s="3">
        <v>786</v>
      </c>
      <c r="BA1671" s="3" t="s">
        <v>60</v>
      </c>
      <c r="BB1671" s="3">
        <v>786</v>
      </c>
      <c r="BC1671" s="3" t="s">
        <v>60</v>
      </c>
      <c r="BD1671" s="3" t="s">
        <v>60</v>
      </c>
      <c r="BE1671" s="3" t="s">
        <v>60</v>
      </c>
      <c r="BF1671" s="3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5</v>
      </c>
      <c r="BH1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" t="str">
        <f>IFERROR(VLOOKUP(Data_Power_app[[#This Row],[PRO ODER]],'Xuất-Delay-SLT'!B:C,2,0),"")</f>
        <v/>
      </c>
      <c r="BJ1671" s="3" t="str">
        <f>IFERROR(VLOOKUP(Data_Power_app[[#This Row],[PRO ODER]],'Plan Lean DC'!A:C,3,0),"")</f>
        <v/>
      </c>
      <c r="BK1671" s="3" t="str">
        <f>IFERROR(VLOOKUP(Data_Power_app[[#This Row],[PRO ODER]]&amp;"LEAN_IN",'Real Time'!A:D,4,0),"")</f>
        <v/>
      </c>
      <c r="BL1671" s="3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10">
        <v>1671</v>
      </c>
      <c r="B1672" s="3" t="s">
        <v>9026</v>
      </c>
      <c r="C1672" s="3" t="s">
        <v>9027</v>
      </c>
      <c r="D1672" s="3" t="s">
        <v>181</v>
      </c>
      <c r="E1672" s="3" t="s">
        <v>106</v>
      </c>
      <c r="F1672" s="3" t="s">
        <v>72</v>
      </c>
      <c r="G1672" s="3">
        <v>5010</v>
      </c>
      <c r="H1672" s="4">
        <v>45852</v>
      </c>
      <c r="I1672" s="4">
        <v>45850</v>
      </c>
      <c r="J1672" s="4" t="s">
        <v>60</v>
      </c>
      <c r="K1672" s="4">
        <v>45852</v>
      </c>
      <c r="L1672" s="4">
        <v>45852.639490740738</v>
      </c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53</v>
      </c>
      <c r="X1672" s="4"/>
      <c r="Y1672" s="4" t="s">
        <v>60</v>
      </c>
      <c r="Z1672" s="4">
        <v>45854</v>
      </c>
      <c r="AA1672" s="4"/>
      <c r="AB1672" s="4" t="s">
        <v>60</v>
      </c>
      <c r="AC1672" s="4">
        <v>45859</v>
      </c>
      <c r="AD1672" s="4">
        <v>45861</v>
      </c>
      <c r="AE1672" s="4">
        <v>45863</v>
      </c>
      <c r="AF1672" s="4"/>
      <c r="AG1672" s="3" t="s">
        <v>732</v>
      </c>
      <c r="AH1672" s="3" t="s">
        <v>9028</v>
      </c>
      <c r="AI1672" s="3" t="s">
        <v>9029</v>
      </c>
      <c r="AJ1672" s="3" t="s">
        <v>74</v>
      </c>
      <c r="AK1672" s="3" t="s">
        <v>98</v>
      </c>
      <c r="AL1672" s="3" t="s">
        <v>241</v>
      </c>
      <c r="AM1672" s="3" t="s">
        <v>242</v>
      </c>
      <c r="AN1672" s="3">
        <v>111.12154</v>
      </c>
      <c r="AO1672" s="3" t="s">
        <v>68</v>
      </c>
      <c r="AP1672" s="3"/>
      <c r="AQ1672" s="3"/>
      <c r="AR1672" s="3" t="s">
        <v>68</v>
      </c>
      <c r="AS1672" s="3"/>
      <c r="AT1672" s="3"/>
      <c r="AU1672" s="3" t="s">
        <v>1308</v>
      </c>
      <c r="AV1672" s="3" t="s">
        <v>1309</v>
      </c>
      <c r="AW1672" s="3">
        <v>243.00178</v>
      </c>
      <c r="AX1672" s="3" t="s">
        <v>1169</v>
      </c>
      <c r="AY1672" s="3" t="s">
        <v>535</v>
      </c>
      <c r="AZ1672" s="3">
        <v>5010</v>
      </c>
      <c r="BA1672" s="3" t="s">
        <v>173</v>
      </c>
      <c r="BB1672" s="3">
        <v>5010</v>
      </c>
      <c r="BC1672" s="3" t="s">
        <v>60</v>
      </c>
      <c r="BD1672" s="3" t="s">
        <v>60</v>
      </c>
      <c r="BE1672" s="3" t="s">
        <v>245</v>
      </c>
      <c r="BF1672" s="3" t="str">
        <f>IFERROR(VLOOKUP(Data_Power_app[[#This Row],[PRO ODER]],'Result'!H:J,3,0),"")</f>
        <v>LAMINATION 4</v>
      </c>
      <c r="BG1672" s="11" t="str">
        <f>IFERROR(VLOOKUP(Data_Power_app[[#This Row],[PRO ODER]]&amp;"LAM",'Real Time'!A:E,4,0),"")</f>
        <v>ML-03</v>
      </c>
      <c r="BH1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" t="str">
        <f>IFERROR(VLOOKUP(Data_Power_app[[#This Row],[PRO ODER]],'Xuất-Delay-SLT'!B:C,2,0),"")</f>
        <v/>
      </c>
      <c r="BJ1672" s="3" t="str">
        <f>IFERROR(VLOOKUP(Data_Power_app[[#This Row],[PRO ODER]],'Plan Lean DC'!A:C,3,0),"")</f>
        <v/>
      </c>
      <c r="BK1672" s="3" t="str">
        <f>IFERROR(VLOOKUP(Data_Power_app[[#This Row],[PRO ODER]]&amp;"LEAN_IN",'Real Time'!A:D,4,0),"")</f>
        <v/>
      </c>
      <c r="BL1672" s="3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10">
        <v>1672</v>
      </c>
      <c r="B1673" s="3" t="s">
        <v>9030</v>
      </c>
      <c r="C1673" s="3" t="s">
        <v>9031</v>
      </c>
      <c r="D1673" s="3" t="s">
        <v>181</v>
      </c>
      <c r="E1673" s="3" t="s">
        <v>106</v>
      </c>
      <c r="F1673" s="3" t="s">
        <v>72</v>
      </c>
      <c r="G1673" s="3">
        <v>5010</v>
      </c>
      <c r="H1673" s="4">
        <v>45852</v>
      </c>
      <c r="I1673" s="4">
        <v>45850</v>
      </c>
      <c r="J1673" s="4" t="s">
        <v>60</v>
      </c>
      <c r="K1673" s="4">
        <v>45852</v>
      </c>
      <c r="L1673" s="4">
        <v>45852.639386574076</v>
      </c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53</v>
      </c>
      <c r="X1673" s="4"/>
      <c r="Y1673" s="4" t="s">
        <v>60</v>
      </c>
      <c r="Z1673" s="4">
        <v>45854</v>
      </c>
      <c r="AA1673" s="4"/>
      <c r="AB1673" s="4" t="s">
        <v>60</v>
      </c>
      <c r="AC1673" s="4">
        <v>45859</v>
      </c>
      <c r="AD1673" s="4">
        <v>45861</v>
      </c>
      <c r="AE1673" s="4">
        <v>45863</v>
      </c>
      <c r="AF1673" s="4"/>
      <c r="AG1673" s="3" t="s">
        <v>732</v>
      </c>
      <c r="AH1673" s="3" t="s">
        <v>9028</v>
      </c>
      <c r="AI1673" s="3" t="s">
        <v>9029</v>
      </c>
      <c r="AJ1673" s="3" t="s">
        <v>74</v>
      </c>
      <c r="AK1673" s="3" t="s">
        <v>98</v>
      </c>
      <c r="AL1673" s="3" t="s">
        <v>241</v>
      </c>
      <c r="AM1673" s="3" t="s">
        <v>242</v>
      </c>
      <c r="AN1673" s="3">
        <v>111.12154</v>
      </c>
      <c r="AO1673" s="3" t="s">
        <v>68</v>
      </c>
      <c r="AP1673" s="3"/>
      <c r="AQ1673" s="3"/>
      <c r="AR1673" s="3" t="s">
        <v>68</v>
      </c>
      <c r="AS1673" s="3"/>
      <c r="AT1673" s="3"/>
      <c r="AU1673" s="3" t="s">
        <v>1308</v>
      </c>
      <c r="AV1673" s="3" t="s">
        <v>1309</v>
      </c>
      <c r="AW1673" s="3">
        <v>243.00178</v>
      </c>
      <c r="AX1673" s="3" t="s">
        <v>1169</v>
      </c>
      <c r="AY1673" s="3" t="s">
        <v>535</v>
      </c>
      <c r="AZ1673" s="3">
        <v>5010</v>
      </c>
      <c r="BA1673" s="3" t="s">
        <v>173</v>
      </c>
      <c r="BB1673" s="3">
        <v>5010</v>
      </c>
      <c r="BC1673" s="3" t="s">
        <v>60</v>
      </c>
      <c r="BD1673" s="3" t="s">
        <v>60</v>
      </c>
      <c r="BE1673" s="3" t="s">
        <v>245</v>
      </c>
      <c r="BF1673" s="3" t="str">
        <f>IFERROR(VLOOKUP(Data_Power_app[[#This Row],[PRO ODER]],'Result'!H:J,3,0),"")</f>
        <v>LAMINATION 4</v>
      </c>
      <c r="BG1673" s="11" t="str">
        <f>IFERROR(VLOOKUP(Data_Power_app[[#This Row],[PRO ODER]]&amp;"LAM",'Real Time'!A:E,4,0),"")</f>
        <v>ML-03</v>
      </c>
      <c r="BH1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3" s="3" t="str">
        <f>IFERROR(VLOOKUP(Data_Power_app[[#This Row],[PRO ODER]],'Xuất-Delay-SLT'!B:C,2,0),"")</f>
        <v/>
      </c>
      <c r="BJ1673" s="3" t="str">
        <f>IFERROR(VLOOKUP(Data_Power_app[[#This Row],[PRO ODER]],'Plan Lean DC'!A:C,3,0),"")</f>
        <v/>
      </c>
      <c r="BK1673" s="3" t="str">
        <f>IFERROR(VLOOKUP(Data_Power_app[[#This Row],[PRO ODER]]&amp;"LEAN_IN",'Real Time'!A:D,4,0),"")</f>
        <v/>
      </c>
      <c r="BL1673" s="3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10">
        <v>1673</v>
      </c>
      <c r="B1674" s="3" t="s">
        <v>24655</v>
      </c>
      <c r="C1674" s="3" t="s">
        <v>24656</v>
      </c>
      <c r="D1674" s="3" t="s">
        <v>231</v>
      </c>
      <c r="E1674" s="3" t="s">
        <v>22995</v>
      </c>
      <c r="F1674" s="3" t="s">
        <v>59</v>
      </c>
      <c r="G1674" s="3">
        <v>504</v>
      </c>
      <c r="H1674" s="4">
        <v>45848</v>
      </c>
      <c r="I1674" s="4">
        <v>45843</v>
      </c>
      <c r="J1674" s="4">
        <v>45850</v>
      </c>
      <c r="K1674" s="4">
        <v>45849</v>
      </c>
      <c r="L1674" s="4">
        <v>45844.115127314813</v>
      </c>
      <c r="M1674" s="4">
        <v>45850</v>
      </c>
      <c r="N1674" s="4">
        <v>45846.134780092594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51</v>
      </c>
      <c r="U1674" s="4">
        <v>45850.486562500002</v>
      </c>
      <c r="V1674" s="4">
        <v>45851.513692129629</v>
      </c>
      <c r="W1674" s="4">
        <v>45853</v>
      </c>
      <c r="X1674" s="4">
        <v>45851.656157407408</v>
      </c>
      <c r="Y1674" s="4" t="s">
        <v>77</v>
      </c>
      <c r="Z1674" s="4">
        <v>45859</v>
      </c>
      <c r="AA1674" s="4">
        <v>45852.586956018517</v>
      </c>
      <c r="AB1674" s="4" t="s">
        <v>60</v>
      </c>
      <c r="AC1674" s="4">
        <v>45860</v>
      </c>
      <c r="AD1674" s="4">
        <v>45861</v>
      </c>
      <c r="AE1674" s="4">
        <v>45863</v>
      </c>
      <c r="AF1674" s="4"/>
      <c r="AG1674" s="3" t="s">
        <v>62</v>
      </c>
      <c r="AH1674" s="3" t="s">
        <v>233</v>
      </c>
      <c r="AI1674" s="3" t="s">
        <v>23033</v>
      </c>
      <c r="AJ1674" s="3" t="s">
        <v>234</v>
      </c>
      <c r="AK1674" s="3" t="s">
        <v>65</v>
      </c>
      <c r="AL1674" s="3" t="s">
        <v>235</v>
      </c>
      <c r="AM1674" s="3" t="s">
        <v>236</v>
      </c>
      <c r="AN1674" s="3">
        <v>10.41746</v>
      </c>
      <c r="AO1674" s="3" t="s">
        <v>68</v>
      </c>
      <c r="AP1674" s="3"/>
      <c r="AQ1674" s="3"/>
      <c r="AR1674" s="3" t="s">
        <v>68</v>
      </c>
      <c r="AS1674" s="3"/>
      <c r="AT1674" s="3"/>
      <c r="AU1674" s="3" t="s">
        <v>290</v>
      </c>
      <c r="AV1674" s="3" t="s">
        <v>291</v>
      </c>
      <c r="AW1674" s="3">
        <v>38.732509999999998</v>
      </c>
      <c r="AX1674" s="3" t="s">
        <v>376</v>
      </c>
      <c r="AY1674" s="3" t="s">
        <v>377</v>
      </c>
      <c r="AZ1674" s="3">
        <v>504</v>
      </c>
      <c r="BA1674" s="3" t="s">
        <v>60</v>
      </c>
      <c r="BB1674" s="3">
        <v>504</v>
      </c>
      <c r="BC1674" s="3" t="s">
        <v>60</v>
      </c>
      <c r="BD1674" s="3" t="s">
        <v>60</v>
      </c>
      <c r="BE1674" s="3" t="s">
        <v>60</v>
      </c>
      <c r="BF1674" s="3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3</v>
      </c>
      <c r="BH1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" t="str">
        <f>IFERROR(VLOOKUP(Data_Power_app[[#This Row],[PRO ODER]],'Xuất-Delay-SLT'!B:C,2,0),"")</f>
        <v/>
      </c>
      <c r="BJ1674" s="3" t="str">
        <f>IFERROR(VLOOKUP(Data_Power_app[[#This Row],[PRO ODER]],'Plan Lean DC'!A:C,3,0),"")</f>
        <v/>
      </c>
      <c r="BK1674" s="3" t="str">
        <f>IFERROR(VLOOKUP(Data_Power_app[[#This Row],[PRO ODER]]&amp;"LEAN_IN",'Real Time'!A:D,4,0),"")</f>
        <v>LEANLINE1_2</v>
      </c>
      <c r="BL1674" s="3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10">
        <v>1674</v>
      </c>
      <c r="B1675" s="3" t="s">
        <v>24667</v>
      </c>
      <c r="C1675" s="3" t="s">
        <v>24668</v>
      </c>
      <c r="D1675" s="3" t="s">
        <v>231</v>
      </c>
      <c r="E1675" s="3" t="s">
        <v>22995</v>
      </c>
      <c r="F1675" s="3" t="s">
        <v>59</v>
      </c>
      <c r="G1675" s="3">
        <v>1500</v>
      </c>
      <c r="H1675" s="4">
        <v>45852</v>
      </c>
      <c r="I1675" s="4">
        <v>45843</v>
      </c>
      <c r="J1675" s="4" t="s">
        <v>60</v>
      </c>
      <c r="K1675" s="4">
        <v>45852</v>
      </c>
      <c r="L1675" s="4">
        <v>45845.043379629627</v>
      </c>
      <c r="M1675" s="4">
        <v>45852</v>
      </c>
      <c r="N1675" s="4">
        <v>45848.170787037037</v>
      </c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52</v>
      </c>
      <c r="U1675" s="4">
        <v>45849.206875000003</v>
      </c>
      <c r="V1675" s="4">
        <v>45850.233472222222</v>
      </c>
      <c r="W1675" s="4">
        <v>45853</v>
      </c>
      <c r="X1675" s="4"/>
      <c r="Y1675" s="4" t="s">
        <v>60</v>
      </c>
      <c r="Z1675" s="4">
        <v>45854</v>
      </c>
      <c r="AA1675" s="4"/>
      <c r="AB1675" s="4" t="s">
        <v>60</v>
      </c>
      <c r="AC1675" s="4">
        <v>45860</v>
      </c>
      <c r="AD1675" s="4">
        <v>45861</v>
      </c>
      <c r="AE1675" s="4">
        <v>45863</v>
      </c>
      <c r="AF1675" s="4"/>
      <c r="AG1675" s="3" t="s">
        <v>732</v>
      </c>
      <c r="AH1675" s="3" t="s">
        <v>390</v>
      </c>
      <c r="AI1675" s="3" t="s">
        <v>25347</v>
      </c>
      <c r="AJ1675" s="3" t="s">
        <v>234</v>
      </c>
      <c r="AK1675" s="3" t="s">
        <v>65</v>
      </c>
      <c r="AL1675" s="3" t="s">
        <v>235</v>
      </c>
      <c r="AM1675" s="3" t="s">
        <v>236</v>
      </c>
      <c r="AN1675" s="3">
        <v>27.467849999999999</v>
      </c>
      <c r="AO1675" s="3" t="s">
        <v>68</v>
      </c>
      <c r="AP1675" s="3"/>
      <c r="AQ1675" s="3"/>
      <c r="AR1675" s="3" t="s">
        <v>68</v>
      </c>
      <c r="AS1675" s="3"/>
      <c r="AT1675" s="3"/>
      <c r="AU1675" s="3" t="s">
        <v>864</v>
      </c>
      <c r="AV1675" s="3" t="s">
        <v>865</v>
      </c>
      <c r="AW1675" s="3">
        <v>103.11525</v>
      </c>
      <c r="AX1675" s="3" t="s">
        <v>867</v>
      </c>
      <c r="AY1675" s="3" t="s">
        <v>25300</v>
      </c>
      <c r="AZ1675" s="3">
        <v>1500</v>
      </c>
      <c r="BA1675" s="3" t="s">
        <v>60</v>
      </c>
      <c r="BB1675" s="3">
        <v>1500</v>
      </c>
      <c r="BC1675" s="3" t="s">
        <v>60</v>
      </c>
      <c r="BD1675" s="3" t="s">
        <v>60</v>
      </c>
      <c r="BE1675" s="3" t="s">
        <v>60</v>
      </c>
      <c r="BF1675" s="3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" t="str">
        <f>IFERROR(VLOOKUP(Data_Power_app[[#This Row],[PRO ODER]],'Xuất-Delay-SLT'!B:C,2,0),"")</f>
        <v/>
      </c>
      <c r="BJ1675" s="3" t="str">
        <f>IFERROR(VLOOKUP(Data_Power_app[[#This Row],[PRO ODER]],'Plan Lean DC'!A:C,3,0),"")</f>
        <v/>
      </c>
      <c r="BK1675" s="3" t="str">
        <f>IFERROR(VLOOKUP(Data_Power_app[[#This Row],[PRO ODER]]&amp;"LEAN_IN",'Real Time'!A:D,4,0),"")</f>
        <v/>
      </c>
      <c r="BL1675" s="3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10">
        <v>1675</v>
      </c>
      <c r="B1676" s="3" t="s">
        <v>24669</v>
      </c>
      <c r="C1676" s="3" t="s">
        <v>24670</v>
      </c>
      <c r="D1676" s="3" t="s">
        <v>231</v>
      </c>
      <c r="E1676" s="3" t="s">
        <v>22995</v>
      </c>
      <c r="F1676" s="3" t="s">
        <v>59</v>
      </c>
      <c r="G1676" s="3">
        <v>216</v>
      </c>
      <c r="H1676" s="4">
        <v>45848</v>
      </c>
      <c r="I1676" s="4">
        <v>45843</v>
      </c>
      <c r="J1676" s="4">
        <v>45850</v>
      </c>
      <c r="K1676" s="4">
        <v>45849</v>
      </c>
      <c r="L1676" s="4">
        <v>45844.038668981484</v>
      </c>
      <c r="M1676" s="4">
        <v>45850</v>
      </c>
      <c r="N1676" s="4">
        <v>45846.13486111111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51</v>
      </c>
      <c r="U1676" s="4">
        <v>45850.486608796295</v>
      </c>
      <c r="V1676" s="4">
        <v>45851.841840277775</v>
      </c>
      <c r="W1676" s="4">
        <v>45853</v>
      </c>
      <c r="X1676" s="4">
        <v>45852.668668981481</v>
      </c>
      <c r="Y1676" s="4" t="s">
        <v>77</v>
      </c>
      <c r="Z1676" s="4">
        <v>45859</v>
      </c>
      <c r="AA1676" s="4">
        <v>45852.866712962961</v>
      </c>
      <c r="AB1676" s="4" t="s">
        <v>60</v>
      </c>
      <c r="AC1676" s="4">
        <v>45860</v>
      </c>
      <c r="AD1676" s="4">
        <v>45861</v>
      </c>
      <c r="AE1676" s="4">
        <v>45863</v>
      </c>
      <c r="AF1676" s="4"/>
      <c r="AG1676" s="3" t="s">
        <v>62</v>
      </c>
      <c r="AH1676" s="3" t="s">
        <v>233</v>
      </c>
      <c r="AI1676" s="3" t="s">
        <v>23033</v>
      </c>
      <c r="AJ1676" s="3" t="s">
        <v>234</v>
      </c>
      <c r="AK1676" s="3" t="s">
        <v>65</v>
      </c>
      <c r="AL1676" s="3" t="s">
        <v>235</v>
      </c>
      <c r="AM1676" s="3" t="s">
        <v>236</v>
      </c>
      <c r="AN1676" s="3">
        <v>4.5151000000000003</v>
      </c>
      <c r="AO1676" s="3" t="s">
        <v>68</v>
      </c>
      <c r="AP1676" s="3"/>
      <c r="AQ1676" s="3"/>
      <c r="AR1676" s="3" t="s">
        <v>68</v>
      </c>
      <c r="AS1676" s="3"/>
      <c r="AT1676" s="3"/>
      <c r="AU1676" s="3" t="s">
        <v>290</v>
      </c>
      <c r="AV1676" s="3" t="s">
        <v>291</v>
      </c>
      <c r="AW1676" s="3">
        <v>16.787410000000001</v>
      </c>
      <c r="AX1676" s="3" t="s">
        <v>376</v>
      </c>
      <c r="AY1676" s="3" t="s">
        <v>377</v>
      </c>
      <c r="AZ1676" s="3">
        <v>216</v>
      </c>
      <c r="BA1676" s="3" t="s">
        <v>60</v>
      </c>
      <c r="BB1676" s="3">
        <v>216</v>
      </c>
      <c r="BC1676" s="3" t="s">
        <v>60</v>
      </c>
      <c r="BD1676" s="3" t="s">
        <v>60</v>
      </c>
      <c r="BE1676" s="3" t="s">
        <v>60</v>
      </c>
      <c r="BF1676" s="3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3</v>
      </c>
      <c r="BH1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" t="str">
        <f>IFERROR(VLOOKUP(Data_Power_app[[#This Row],[PRO ODER]],'Xuất-Delay-SLT'!B:C,2,0),"")</f>
        <v/>
      </c>
      <c r="BJ1676" s="3" t="str">
        <f>IFERROR(VLOOKUP(Data_Power_app[[#This Row],[PRO ODER]],'Plan Lean DC'!A:C,3,0),"")</f>
        <v/>
      </c>
      <c r="BK1676" s="3" t="str">
        <f>IFERROR(VLOOKUP(Data_Power_app[[#This Row],[PRO ODER]]&amp;"LEAN_IN",'Real Time'!A:D,4,0),"")</f>
        <v>LEANLINE1_2</v>
      </c>
      <c r="BL1676" s="3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10">
        <v>1676</v>
      </c>
      <c r="B1677" s="3" t="s">
        <v>24673</v>
      </c>
      <c r="C1677" s="3" t="s">
        <v>24674</v>
      </c>
      <c r="D1677" s="3" t="s">
        <v>231</v>
      </c>
      <c r="E1677" s="3" t="s">
        <v>22995</v>
      </c>
      <c r="F1677" s="3" t="s">
        <v>59</v>
      </c>
      <c r="G1677" s="3">
        <v>504</v>
      </c>
      <c r="H1677" s="4">
        <v>45852</v>
      </c>
      <c r="I1677" s="4">
        <v>45843</v>
      </c>
      <c r="J1677" s="4" t="s">
        <v>60</v>
      </c>
      <c r="K1677" s="4">
        <v>45852</v>
      </c>
      <c r="L1677" s="4">
        <v>45845.903067129628</v>
      </c>
      <c r="M1677" s="4">
        <v>45852</v>
      </c>
      <c r="N1677" s="4">
        <v>45846.219965277778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52</v>
      </c>
      <c r="U1677" s="4">
        <v>45850.486666666664</v>
      </c>
      <c r="V1677" s="4">
        <v>45850.200949074075</v>
      </c>
      <c r="W1677" s="4">
        <v>45853</v>
      </c>
      <c r="X1677" s="4"/>
      <c r="Y1677" s="4" t="s">
        <v>60</v>
      </c>
      <c r="Z1677" s="4">
        <v>45854</v>
      </c>
      <c r="AA1677" s="4"/>
      <c r="AB1677" s="4" t="s">
        <v>60</v>
      </c>
      <c r="AC1677" s="4">
        <v>45860</v>
      </c>
      <c r="AD1677" s="4">
        <v>45861</v>
      </c>
      <c r="AE1677" s="4">
        <v>45863</v>
      </c>
      <c r="AF1677" s="4"/>
      <c r="AG1677" s="3" t="s">
        <v>732</v>
      </c>
      <c r="AH1677" s="3" t="s">
        <v>390</v>
      </c>
      <c r="AI1677" s="3" t="s">
        <v>25347</v>
      </c>
      <c r="AJ1677" s="3" t="s">
        <v>234</v>
      </c>
      <c r="AK1677" s="3" t="s">
        <v>65</v>
      </c>
      <c r="AL1677" s="3" t="s">
        <v>235</v>
      </c>
      <c r="AM1677" s="3" t="s">
        <v>236</v>
      </c>
      <c r="AN1677" s="3">
        <v>8.8433799999999998</v>
      </c>
      <c r="AO1677" s="3" t="s">
        <v>68</v>
      </c>
      <c r="AP1677" s="3"/>
      <c r="AQ1677" s="3"/>
      <c r="AR1677" s="3" t="s">
        <v>68</v>
      </c>
      <c r="AS1677" s="3"/>
      <c r="AT1677" s="3"/>
      <c r="AU1677" s="3" t="s">
        <v>864</v>
      </c>
      <c r="AV1677" s="3" t="s">
        <v>865</v>
      </c>
      <c r="AW1677" s="3">
        <v>33.196489999999997</v>
      </c>
      <c r="AX1677" s="3" t="s">
        <v>867</v>
      </c>
      <c r="AY1677" s="3" t="s">
        <v>25300</v>
      </c>
      <c r="AZ1677" s="3">
        <v>504</v>
      </c>
      <c r="BA1677" s="3" t="s">
        <v>60</v>
      </c>
      <c r="BB1677" s="3">
        <v>504</v>
      </c>
      <c r="BC1677" s="3" t="s">
        <v>60</v>
      </c>
      <c r="BD1677" s="3" t="s">
        <v>60</v>
      </c>
      <c r="BE1677" s="3" t="s">
        <v>60</v>
      </c>
      <c r="BF1677" s="3" t="str">
        <f>IFERROR(VLOOKUP(Data_Power_app[[#This Row],[PRO ODER]],'Result'!H:J,3,0),"")</f>
        <v>LAMINATION 5</v>
      </c>
      <c r="BG1677" s="11" t="str">
        <f>IFERROR(VLOOKUP(Data_Power_app[[#This Row],[PRO ODER]]&amp;"LAM",'Real Time'!A:E,4,0),"")</f>
        <v>ML-06</v>
      </c>
      <c r="BH1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7" s="3" t="str">
        <f>IFERROR(VLOOKUP(Data_Power_app[[#This Row],[PRO ODER]],'Xuất-Delay-SLT'!B:C,2,0),"")</f>
        <v/>
      </c>
      <c r="BJ1677" s="3" t="str">
        <f>IFERROR(VLOOKUP(Data_Power_app[[#This Row],[PRO ODER]],'Plan Lean DC'!A:C,3,0),"")</f>
        <v/>
      </c>
      <c r="BK1677" s="3" t="str">
        <f>IFERROR(VLOOKUP(Data_Power_app[[#This Row],[PRO ODER]]&amp;"LEAN_IN",'Real Time'!A:D,4,0),"")</f>
        <v/>
      </c>
      <c r="BL1677" s="3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10">
        <v>1677</v>
      </c>
      <c r="B1678" s="3" t="s">
        <v>25214</v>
      </c>
      <c r="C1678" s="3" t="s">
        <v>25033</v>
      </c>
      <c r="D1678" s="3" t="s">
        <v>231</v>
      </c>
      <c r="E1678" s="3" t="s">
        <v>22995</v>
      </c>
      <c r="F1678" s="3" t="s">
        <v>59</v>
      </c>
      <c r="G1678" s="3">
        <v>504</v>
      </c>
      <c r="H1678" s="4">
        <v>45848</v>
      </c>
      <c r="I1678" s="4">
        <v>45843</v>
      </c>
      <c r="J1678" s="4">
        <v>45848</v>
      </c>
      <c r="K1678" s="4">
        <v>45849</v>
      </c>
      <c r="L1678" s="4">
        <v>45845.127060185187</v>
      </c>
      <c r="M1678" s="4">
        <v>45850</v>
      </c>
      <c r="N1678" s="4">
        <v>45846.349699074075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53</v>
      </c>
      <c r="U1678" s="4">
        <v>45851.655949074076</v>
      </c>
      <c r="V1678" s="4"/>
      <c r="W1678" s="4">
        <v>45854</v>
      </c>
      <c r="X1678" s="4"/>
      <c r="Y1678" s="4" t="s">
        <v>60</v>
      </c>
      <c r="Z1678" s="4">
        <v>45859</v>
      </c>
      <c r="AA1678" s="4"/>
      <c r="AB1678" s="4" t="s">
        <v>60</v>
      </c>
      <c r="AC1678" s="4">
        <v>45860</v>
      </c>
      <c r="AD1678" s="4">
        <v>45861</v>
      </c>
      <c r="AE1678" s="4">
        <v>45863</v>
      </c>
      <c r="AF1678" s="4"/>
      <c r="AG1678" s="3" t="s">
        <v>201</v>
      </c>
      <c r="AH1678" s="3" t="s">
        <v>233</v>
      </c>
      <c r="AI1678" s="3" t="s">
        <v>23044</v>
      </c>
      <c r="AJ1678" s="3" t="s">
        <v>234</v>
      </c>
      <c r="AK1678" s="3" t="s">
        <v>65</v>
      </c>
      <c r="AL1678" s="3" t="s">
        <v>235</v>
      </c>
      <c r="AM1678" s="3" t="s">
        <v>236</v>
      </c>
      <c r="AN1678" s="3">
        <v>10.32235</v>
      </c>
      <c r="AO1678" s="3" t="s">
        <v>68</v>
      </c>
      <c r="AP1678" s="3"/>
      <c r="AQ1678" s="3"/>
      <c r="AR1678" s="3" t="s">
        <v>68</v>
      </c>
      <c r="AS1678" s="3"/>
      <c r="AT1678" s="3"/>
      <c r="AU1678" s="3" t="s">
        <v>237</v>
      </c>
      <c r="AV1678" s="3" t="s">
        <v>238</v>
      </c>
      <c r="AW1678" s="3">
        <v>38.378639999999997</v>
      </c>
      <c r="AX1678" s="3" t="s">
        <v>1902</v>
      </c>
      <c r="AY1678" s="3" t="s">
        <v>1903</v>
      </c>
      <c r="AZ1678" s="3">
        <v>504</v>
      </c>
      <c r="BA1678" s="3" t="s">
        <v>60</v>
      </c>
      <c r="BB1678" s="3">
        <v>504</v>
      </c>
      <c r="BC1678" s="3" t="s">
        <v>60</v>
      </c>
      <c r="BD1678" s="3" t="s">
        <v>60</v>
      </c>
      <c r="BE1678" s="3" t="s">
        <v>60</v>
      </c>
      <c r="BF1678" s="3" t="str">
        <f>IFERROR(VLOOKUP(Data_Power_app[[#This Row],[PRO ODER]],'Result'!H:J,3,0),"")</f>
        <v>LAMINATION 5</v>
      </c>
      <c r="BG1678" s="11" t="str">
        <f>IFERROR(VLOOKUP(Data_Power_app[[#This Row],[PRO ODER]]&amp;"LAM",'Real Time'!A:E,4,0),"")</f>
        <v>ML-06</v>
      </c>
      <c r="BH1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8" s="3" t="str">
        <f>IFERROR(VLOOKUP(Data_Power_app[[#This Row],[PRO ODER]],'Xuất-Delay-SLT'!B:C,2,0),"")</f>
        <v/>
      </c>
      <c r="BJ1678" s="3" t="str">
        <f>IFERROR(VLOOKUP(Data_Power_app[[#This Row],[PRO ODER]],'Plan Lean DC'!A:C,3,0),"")</f>
        <v/>
      </c>
      <c r="BK1678" s="3" t="str">
        <f>IFERROR(VLOOKUP(Data_Power_app[[#This Row],[PRO ODER]]&amp;"LEAN_IN",'Real Time'!A:D,4,0),"")</f>
        <v/>
      </c>
      <c r="BL1678" s="3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10">
        <v>1678</v>
      </c>
      <c r="B1679" s="3" t="s">
        <v>25215</v>
      </c>
      <c r="C1679" s="3" t="s">
        <v>25034</v>
      </c>
      <c r="D1679" s="3" t="s">
        <v>231</v>
      </c>
      <c r="E1679" s="3" t="s">
        <v>22995</v>
      </c>
      <c r="F1679" s="3" t="s">
        <v>59</v>
      </c>
      <c r="G1679" s="3">
        <v>300</v>
      </c>
      <c r="H1679" s="4">
        <v>45848</v>
      </c>
      <c r="I1679" s="4">
        <v>45843</v>
      </c>
      <c r="J1679" s="4">
        <v>45848</v>
      </c>
      <c r="K1679" s="4">
        <v>45849</v>
      </c>
      <c r="L1679" s="4">
        <v>45845.127118055556</v>
      </c>
      <c r="M1679" s="4">
        <v>45850</v>
      </c>
      <c r="N1679" s="4">
        <v>45846.349652777775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53</v>
      </c>
      <c r="U1679" s="4">
        <v>45851.6559837963</v>
      </c>
      <c r="V1679" s="4"/>
      <c r="W1679" s="4">
        <v>45854</v>
      </c>
      <c r="X1679" s="4"/>
      <c r="Y1679" s="4" t="s">
        <v>60</v>
      </c>
      <c r="Z1679" s="4">
        <v>45859</v>
      </c>
      <c r="AA1679" s="4"/>
      <c r="AB1679" s="4" t="s">
        <v>60</v>
      </c>
      <c r="AC1679" s="4">
        <v>45860</v>
      </c>
      <c r="AD1679" s="4">
        <v>45861</v>
      </c>
      <c r="AE1679" s="4">
        <v>45863</v>
      </c>
      <c r="AF1679" s="4"/>
      <c r="AG1679" s="3" t="s">
        <v>201</v>
      </c>
      <c r="AH1679" s="3" t="s">
        <v>233</v>
      </c>
      <c r="AI1679" s="3" t="s">
        <v>23044</v>
      </c>
      <c r="AJ1679" s="3" t="s">
        <v>234</v>
      </c>
      <c r="AK1679" s="3" t="s">
        <v>65</v>
      </c>
      <c r="AL1679" s="3" t="s">
        <v>235</v>
      </c>
      <c r="AM1679" s="3" t="s">
        <v>236</v>
      </c>
      <c r="AN1679" s="3">
        <v>6.1879299999999997</v>
      </c>
      <c r="AO1679" s="3" t="s">
        <v>68</v>
      </c>
      <c r="AP1679" s="3"/>
      <c r="AQ1679" s="3"/>
      <c r="AR1679" s="3" t="s">
        <v>68</v>
      </c>
      <c r="AS1679" s="3"/>
      <c r="AT1679" s="3"/>
      <c r="AU1679" s="3" t="s">
        <v>237</v>
      </c>
      <c r="AV1679" s="3" t="s">
        <v>238</v>
      </c>
      <c r="AW1679" s="3">
        <v>23.006930000000001</v>
      </c>
      <c r="AX1679" s="3" t="s">
        <v>1902</v>
      </c>
      <c r="AY1679" s="3" t="s">
        <v>1903</v>
      </c>
      <c r="AZ1679" s="3">
        <v>300</v>
      </c>
      <c r="BA1679" s="3" t="s">
        <v>60</v>
      </c>
      <c r="BB1679" s="3">
        <v>300</v>
      </c>
      <c r="BC1679" s="3" t="s">
        <v>60</v>
      </c>
      <c r="BD1679" s="3" t="s">
        <v>60</v>
      </c>
      <c r="BE1679" s="3" t="s">
        <v>60</v>
      </c>
      <c r="BF1679" s="3" t="str">
        <f>IFERROR(VLOOKUP(Data_Power_app[[#This Row],[PRO ODER]],'Result'!H:J,3,0),"")</f>
        <v>LAMINATION 5</v>
      </c>
      <c r="BG1679" s="11" t="str">
        <f>IFERROR(VLOOKUP(Data_Power_app[[#This Row],[PRO ODER]]&amp;"LAM",'Real Time'!A:E,4,0),"")</f>
        <v>ML-06</v>
      </c>
      <c r="BH1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9" s="3" t="str">
        <f>IFERROR(VLOOKUP(Data_Power_app[[#This Row],[PRO ODER]],'Xuất-Delay-SLT'!B:C,2,0),"")</f>
        <v/>
      </c>
      <c r="BJ1679" s="3" t="str">
        <f>IFERROR(VLOOKUP(Data_Power_app[[#This Row],[PRO ODER]],'Plan Lean DC'!A:C,3,0),"")</f>
        <v/>
      </c>
      <c r="BK1679" s="3" t="str">
        <f>IFERROR(VLOOKUP(Data_Power_app[[#This Row],[PRO ODER]]&amp;"LEAN_IN",'Real Time'!A:D,4,0),"")</f>
        <v/>
      </c>
      <c r="BL1679" s="3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10">
        <v>1679</v>
      </c>
      <c r="B1680" s="3" t="s">
        <v>11881</v>
      </c>
      <c r="C1680" s="3" t="s">
        <v>11882</v>
      </c>
      <c r="D1680" s="3" t="s">
        <v>84</v>
      </c>
      <c r="E1680" s="3" t="s">
        <v>140</v>
      </c>
      <c r="F1680" s="3" t="s">
        <v>72</v>
      </c>
      <c r="G1680" s="3">
        <v>4936</v>
      </c>
      <c r="H1680" s="4">
        <v>45852</v>
      </c>
      <c r="I1680" s="4">
        <v>45852</v>
      </c>
      <c r="J1680" s="4">
        <v>45852</v>
      </c>
      <c r="K1680" s="4">
        <v>45853</v>
      </c>
      <c r="L1680" s="4">
        <v>45852.90421296296</v>
      </c>
      <c r="M1680" s="4" t="s">
        <v>60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 t="s">
        <v>60</v>
      </c>
      <c r="U1680" s="4"/>
      <c r="V1680" s="4"/>
      <c r="W1680" s="4">
        <v>45859</v>
      </c>
      <c r="X1680" s="4"/>
      <c r="Y1680" s="4" t="s">
        <v>60</v>
      </c>
      <c r="Z1680" s="4">
        <v>45859</v>
      </c>
      <c r="AA1680" s="4"/>
      <c r="AB1680" s="4" t="s">
        <v>60</v>
      </c>
      <c r="AC1680" s="4">
        <v>45860</v>
      </c>
      <c r="AD1680" s="4">
        <v>45862</v>
      </c>
      <c r="AE1680" s="4">
        <v>45863</v>
      </c>
      <c r="AF1680" s="4"/>
      <c r="AG1680" s="3" t="s">
        <v>125</v>
      </c>
      <c r="AH1680" s="3" t="s">
        <v>437</v>
      </c>
      <c r="AI1680" s="3" t="s">
        <v>8233</v>
      </c>
      <c r="AJ1680" s="3" t="s">
        <v>74</v>
      </c>
      <c r="AK1680" s="3" t="s">
        <v>65</v>
      </c>
      <c r="AL1680" s="3" t="s">
        <v>207</v>
      </c>
      <c r="AM1680" s="3" t="s">
        <v>208</v>
      </c>
      <c r="AN1680" s="3">
        <v>107.98186</v>
      </c>
      <c r="AO1680" s="3" t="s">
        <v>68</v>
      </c>
      <c r="AP1680" s="3"/>
      <c r="AQ1680" s="3"/>
      <c r="AR1680" s="3" t="s">
        <v>68</v>
      </c>
      <c r="AS1680" s="3"/>
      <c r="AT1680" s="3"/>
      <c r="AU1680" s="3" t="s">
        <v>209</v>
      </c>
      <c r="AV1680" s="3" t="s">
        <v>210</v>
      </c>
      <c r="AW1680" s="3">
        <v>236.12979000000001</v>
      </c>
      <c r="AX1680" s="3" t="s">
        <v>8234</v>
      </c>
      <c r="AY1680" s="3" t="s">
        <v>8235</v>
      </c>
      <c r="AZ1680" s="3">
        <v>4936</v>
      </c>
      <c r="BA1680" s="3" t="s">
        <v>60</v>
      </c>
      <c r="BB1680" s="3">
        <v>4936</v>
      </c>
      <c r="BC1680" s="3" t="s">
        <v>60</v>
      </c>
      <c r="BD1680" s="3" t="s">
        <v>60</v>
      </c>
      <c r="BE1680" s="3" t="s">
        <v>60</v>
      </c>
      <c r="BF1680" s="3" t="str">
        <f>IFERROR(VLOOKUP(Data_Power_app[[#This Row],[PRO ODER]],'Result'!H:J,3,0),"")</f>
        <v>LAMINATION 4</v>
      </c>
      <c r="BG1680" s="11" t="str">
        <f>IFERROR(VLOOKUP(Data_Power_app[[#This Row],[PRO ODER]]&amp;"LAM",'Real Time'!A:E,4,0),"")</f>
        <v>ML-03</v>
      </c>
      <c r="BH1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" t="str">
        <f>IFERROR(VLOOKUP(Data_Power_app[[#This Row],[PRO ODER]],'Xuất-Delay-SLT'!B:C,2,0),"")</f>
        <v/>
      </c>
      <c r="BJ1680" s="3" t="str">
        <f>IFERROR(VLOOKUP(Data_Power_app[[#This Row],[PRO ODER]],'Plan Lean DC'!A:C,3,0),"")</f>
        <v/>
      </c>
      <c r="BK1680" s="3" t="str">
        <f>IFERROR(VLOOKUP(Data_Power_app[[#This Row],[PRO ODER]]&amp;"LEAN_IN",'Real Time'!A:D,4,0),"")</f>
        <v/>
      </c>
      <c r="BL1680" s="3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10">
        <v>1680</v>
      </c>
      <c r="B1681" s="3" t="s">
        <v>8749</v>
      </c>
      <c r="C1681" s="3" t="s">
        <v>8750</v>
      </c>
      <c r="D1681" s="3" t="s">
        <v>181</v>
      </c>
      <c r="E1681" s="3" t="s">
        <v>106</v>
      </c>
      <c r="F1681" s="3" t="s">
        <v>72</v>
      </c>
      <c r="G1681" s="3">
        <v>557</v>
      </c>
      <c r="H1681" s="4">
        <v>45852</v>
      </c>
      <c r="I1681" s="4">
        <v>45852</v>
      </c>
      <c r="J1681" s="4">
        <v>45852</v>
      </c>
      <c r="K1681" s="4">
        <v>45853</v>
      </c>
      <c r="L1681" s="4"/>
      <c r="M1681" s="4" t="s">
        <v>60</v>
      </c>
      <c r="N1681" s="4"/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 t="s">
        <v>60</v>
      </c>
      <c r="U1681" s="4"/>
      <c r="V1681" s="4"/>
      <c r="W1681" s="4">
        <v>45859</v>
      </c>
      <c r="X1681" s="4"/>
      <c r="Y1681" s="4" t="s">
        <v>60</v>
      </c>
      <c r="Z1681" s="4">
        <v>45859</v>
      </c>
      <c r="AA1681" s="4"/>
      <c r="AB1681" s="4" t="s">
        <v>60</v>
      </c>
      <c r="AC1681" s="4">
        <v>45860</v>
      </c>
      <c r="AD1681" s="4">
        <v>45862</v>
      </c>
      <c r="AE1681" s="4">
        <v>45863</v>
      </c>
      <c r="AF1681" s="4"/>
      <c r="AG1681" s="3" t="s">
        <v>111</v>
      </c>
      <c r="AH1681" s="3" t="s">
        <v>240</v>
      </c>
      <c r="AI1681" s="3" t="s">
        <v>5256</v>
      </c>
      <c r="AJ1681" s="3" t="s">
        <v>74</v>
      </c>
      <c r="AK1681" s="3" t="s">
        <v>98</v>
      </c>
      <c r="AL1681" s="3" t="s">
        <v>241</v>
      </c>
      <c r="AM1681" s="3" t="s">
        <v>242</v>
      </c>
      <c r="AN1681" s="3">
        <v>13.21804</v>
      </c>
      <c r="AO1681" s="3" t="s">
        <v>68</v>
      </c>
      <c r="AP1681" s="3"/>
      <c r="AQ1681" s="3"/>
      <c r="AR1681" s="3" t="s">
        <v>68</v>
      </c>
      <c r="AS1681" s="3"/>
      <c r="AT1681" s="3"/>
      <c r="AU1681" s="3" t="s">
        <v>5257</v>
      </c>
      <c r="AV1681" s="3" t="s">
        <v>5258</v>
      </c>
      <c r="AW1681" s="3">
        <v>28.905339999999999</v>
      </c>
      <c r="AX1681" s="3" t="s">
        <v>5259</v>
      </c>
      <c r="AY1681" s="3" t="s">
        <v>5260</v>
      </c>
      <c r="AZ1681" s="3">
        <v>557</v>
      </c>
      <c r="BA1681" s="3" t="s">
        <v>173</v>
      </c>
      <c r="BB1681" s="3">
        <v>557</v>
      </c>
      <c r="BC1681" s="3" t="s">
        <v>60</v>
      </c>
      <c r="BD1681" s="3" t="s">
        <v>60</v>
      </c>
      <c r="BE1681" s="3" t="s">
        <v>245</v>
      </c>
      <c r="BF1681" s="3" t="str">
        <f>IFERROR(VLOOKUP(Data_Power_app[[#This Row],[PRO ODER]],'Result'!H:J,3,0),"")</f>
        <v>LAMINATION 3</v>
      </c>
      <c r="BG1681" s="11" t="str">
        <f>IFERROR(VLOOKUP(Data_Power_app[[#This Row],[PRO ODER]]&amp;"LAM",'Real Time'!A:E,4,0),"")</f>
        <v/>
      </c>
      <c r="BH1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" t="str">
        <f>IFERROR(VLOOKUP(Data_Power_app[[#This Row],[PRO ODER]],'Xuất-Delay-SLT'!B:C,2,0),"")</f>
        <v/>
      </c>
      <c r="BJ1681" s="3" t="str">
        <f>IFERROR(VLOOKUP(Data_Power_app[[#This Row],[PRO ODER]],'Plan Lean DC'!A:C,3,0),"")</f>
        <v/>
      </c>
      <c r="BK1681" s="3" t="str">
        <f>IFERROR(VLOOKUP(Data_Power_app[[#This Row],[PRO ODER]]&amp;"LEAN_IN",'Real Time'!A:D,4,0),"")</f>
        <v/>
      </c>
      <c r="BL1681" s="3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10">
        <v>1681</v>
      </c>
      <c r="B1682" s="3" t="s">
        <v>8751</v>
      </c>
      <c r="C1682" s="3" t="s">
        <v>8752</v>
      </c>
      <c r="D1682" s="3" t="s">
        <v>181</v>
      </c>
      <c r="E1682" s="3" t="s">
        <v>106</v>
      </c>
      <c r="F1682" s="3" t="s">
        <v>72</v>
      </c>
      <c r="G1682" s="3">
        <v>1806</v>
      </c>
      <c r="H1682" s="4">
        <v>45852</v>
      </c>
      <c r="I1682" s="4">
        <v>45852</v>
      </c>
      <c r="J1682" s="4">
        <v>45852</v>
      </c>
      <c r="K1682" s="4">
        <v>45853</v>
      </c>
      <c r="L1682" s="4"/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59</v>
      </c>
      <c r="X1682" s="4"/>
      <c r="Y1682" s="4" t="s">
        <v>60</v>
      </c>
      <c r="Z1682" s="4">
        <v>45859</v>
      </c>
      <c r="AA1682" s="4"/>
      <c r="AB1682" s="4" t="s">
        <v>60</v>
      </c>
      <c r="AC1682" s="4">
        <v>45860</v>
      </c>
      <c r="AD1682" s="4">
        <v>45862</v>
      </c>
      <c r="AE1682" s="4">
        <v>45863</v>
      </c>
      <c r="AF1682" s="4"/>
      <c r="AG1682" s="3" t="s">
        <v>111</v>
      </c>
      <c r="AH1682" s="3" t="s">
        <v>240</v>
      </c>
      <c r="AI1682" s="3" t="s">
        <v>5240</v>
      </c>
      <c r="AJ1682" s="3" t="s">
        <v>74</v>
      </c>
      <c r="AK1682" s="3" t="s">
        <v>98</v>
      </c>
      <c r="AL1682" s="3" t="s">
        <v>241</v>
      </c>
      <c r="AM1682" s="3" t="s">
        <v>242</v>
      </c>
      <c r="AN1682" s="3">
        <v>42.85727</v>
      </c>
      <c r="AO1682" s="3" t="s">
        <v>68</v>
      </c>
      <c r="AP1682" s="3"/>
      <c r="AQ1682" s="3"/>
      <c r="AR1682" s="3" t="s">
        <v>68</v>
      </c>
      <c r="AS1682" s="3"/>
      <c r="AT1682" s="3"/>
      <c r="AU1682" s="3" t="s">
        <v>5241</v>
      </c>
      <c r="AV1682" s="3" t="s">
        <v>5242</v>
      </c>
      <c r="AW1682" s="3">
        <v>93.720749999999995</v>
      </c>
      <c r="AX1682" s="3" t="s">
        <v>5243</v>
      </c>
      <c r="AY1682" s="3" t="s">
        <v>5244</v>
      </c>
      <c r="AZ1682" s="3">
        <v>1806</v>
      </c>
      <c r="BA1682" s="3" t="s">
        <v>173</v>
      </c>
      <c r="BB1682" s="3">
        <v>1806</v>
      </c>
      <c r="BC1682" s="3" t="s">
        <v>60</v>
      </c>
      <c r="BD1682" s="3" t="s">
        <v>60</v>
      </c>
      <c r="BE1682" s="3" t="s">
        <v>245</v>
      </c>
      <c r="BF1682" s="3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/>
      </c>
      <c r="BH1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" t="str">
        <f>IFERROR(VLOOKUP(Data_Power_app[[#This Row],[PRO ODER]],'Xuất-Delay-SLT'!B:C,2,0),"")</f>
        <v/>
      </c>
      <c r="BJ1682" s="3" t="str">
        <f>IFERROR(VLOOKUP(Data_Power_app[[#This Row],[PRO ODER]],'Plan Lean DC'!A:C,3,0),"")</f>
        <v/>
      </c>
      <c r="BK1682" s="3" t="str">
        <f>IFERROR(VLOOKUP(Data_Power_app[[#This Row],[PRO ODER]]&amp;"LEAN_IN",'Real Time'!A:D,4,0),"")</f>
        <v/>
      </c>
      <c r="BL1682" s="3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10">
        <v>1682</v>
      </c>
      <c r="B1683" s="3" t="s">
        <v>8753</v>
      </c>
      <c r="C1683" s="3" t="s">
        <v>8754</v>
      </c>
      <c r="D1683" s="3" t="s">
        <v>84</v>
      </c>
      <c r="E1683" s="3" t="s">
        <v>137</v>
      </c>
      <c r="F1683" s="3" t="s">
        <v>59</v>
      </c>
      <c r="G1683" s="3">
        <v>5395</v>
      </c>
      <c r="H1683" s="4">
        <v>45847</v>
      </c>
      <c r="I1683" s="4">
        <v>45846</v>
      </c>
      <c r="J1683" s="4">
        <v>45846</v>
      </c>
      <c r="K1683" s="4">
        <v>45848</v>
      </c>
      <c r="L1683" s="4">
        <v>45847.733622685184</v>
      </c>
      <c r="M1683" s="4">
        <v>45849</v>
      </c>
      <c r="N1683" s="4">
        <v>45849.56821759259</v>
      </c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>
        <v>45859</v>
      </c>
      <c r="U1683" s="4"/>
      <c r="V1683" s="4"/>
      <c r="W1683" s="4">
        <v>45860</v>
      </c>
      <c r="X1683" s="4"/>
      <c r="Y1683" s="4" t="s">
        <v>60</v>
      </c>
      <c r="Z1683" s="4">
        <v>45861</v>
      </c>
      <c r="AA1683" s="4"/>
      <c r="AB1683" s="4" t="s">
        <v>60</v>
      </c>
      <c r="AC1683" s="4">
        <v>45862</v>
      </c>
      <c r="AD1683" s="4">
        <v>45862</v>
      </c>
      <c r="AE1683" s="4">
        <v>45863</v>
      </c>
      <c r="AF1683" s="4"/>
      <c r="AG1683" s="3" t="s">
        <v>201</v>
      </c>
      <c r="AH1683" s="3" t="s">
        <v>355</v>
      </c>
      <c r="AI1683" s="3" t="s">
        <v>1125</v>
      </c>
      <c r="AJ1683" s="3" t="s">
        <v>142</v>
      </c>
      <c r="AK1683" s="3" t="s">
        <v>98</v>
      </c>
      <c r="AL1683" s="3" t="s">
        <v>356</v>
      </c>
      <c r="AM1683" s="3" t="s">
        <v>357</v>
      </c>
      <c r="AN1683" s="3">
        <v>185.97914</v>
      </c>
      <c r="AO1683" s="3" t="s">
        <v>68</v>
      </c>
      <c r="AP1683" s="3"/>
      <c r="AQ1683" s="3"/>
      <c r="AR1683" s="3" t="s">
        <v>68</v>
      </c>
      <c r="AS1683" s="3"/>
      <c r="AT1683" s="3"/>
      <c r="AU1683" s="3" t="s">
        <v>378</v>
      </c>
      <c r="AV1683" s="3" t="s">
        <v>379</v>
      </c>
      <c r="AW1683" s="3">
        <v>406.71087999999997</v>
      </c>
      <c r="AX1683" s="3" t="s">
        <v>380</v>
      </c>
      <c r="AY1683" s="3" t="s">
        <v>381</v>
      </c>
      <c r="AZ1683" s="3">
        <v>5395</v>
      </c>
      <c r="BA1683" s="3" t="s">
        <v>60</v>
      </c>
      <c r="BB1683" s="3">
        <v>5395</v>
      </c>
      <c r="BC1683" s="3" t="s">
        <v>60</v>
      </c>
      <c r="BD1683" s="3" t="s">
        <v>60</v>
      </c>
      <c r="BE1683" s="3" t="s">
        <v>60</v>
      </c>
      <c r="BF1683" s="3" t="str">
        <f>IFERROR(VLOOKUP(Data_Power_app[[#This Row],[PRO ODER]],'Result'!H:J,3,0),"")</f>
        <v/>
      </c>
      <c r="BG1683" s="11" t="str">
        <f>IFERROR(VLOOKUP(Data_Power_app[[#This Row],[PRO ODER]]&amp;"LAM",'Real Time'!A:E,4,0),"")</f>
        <v>ML-03</v>
      </c>
      <c r="BH1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" t="str">
        <f>IFERROR(VLOOKUP(Data_Power_app[[#This Row],[PRO ODER]],'Xuất-Delay-SLT'!B:C,2,0),"")</f>
        <v>URGENT</v>
      </c>
      <c r="BJ1683" s="3" t="str">
        <f>IFERROR(VLOOKUP(Data_Power_app[[#This Row],[PRO ODER]],'Plan Lean DC'!A:C,3,0),"")</f>
        <v/>
      </c>
      <c r="BK1683" s="3" t="str">
        <f>IFERROR(VLOOKUP(Data_Power_app[[#This Row],[PRO ODER]]&amp;"LEAN_IN",'Real Time'!A:D,4,0),"")</f>
        <v/>
      </c>
      <c r="BL1683" s="3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10">
        <v>1683</v>
      </c>
      <c r="B1684" s="3" t="s">
        <v>9032</v>
      </c>
      <c r="C1684" s="3" t="s">
        <v>9033</v>
      </c>
      <c r="D1684" s="3" t="s">
        <v>84</v>
      </c>
      <c r="E1684" s="3" t="s">
        <v>140</v>
      </c>
      <c r="F1684" s="3" t="s">
        <v>72</v>
      </c>
      <c r="G1684" s="3">
        <v>1381</v>
      </c>
      <c r="H1684" s="4">
        <v>45853</v>
      </c>
      <c r="I1684" s="4" t="s">
        <v>60</v>
      </c>
      <c r="J1684" s="4" t="s">
        <v>60</v>
      </c>
      <c r="K1684" s="4">
        <v>45859</v>
      </c>
      <c r="L1684" s="4"/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60</v>
      </c>
      <c r="X1684" s="4"/>
      <c r="Y1684" s="4" t="s">
        <v>60</v>
      </c>
      <c r="Z1684" s="4">
        <v>45860</v>
      </c>
      <c r="AA1684" s="4"/>
      <c r="AB1684" s="4" t="s">
        <v>60</v>
      </c>
      <c r="AC1684" s="4">
        <v>45861</v>
      </c>
      <c r="AD1684" s="4">
        <v>45862</v>
      </c>
      <c r="AE1684" s="4">
        <v>45863</v>
      </c>
      <c r="AF1684" s="4"/>
      <c r="AG1684" s="3" t="s">
        <v>10466</v>
      </c>
      <c r="AH1684" s="3" t="s">
        <v>437</v>
      </c>
      <c r="AI1684" s="3" t="s">
        <v>9034</v>
      </c>
      <c r="AJ1684" s="3" t="s">
        <v>74</v>
      </c>
      <c r="AK1684" s="3" t="s">
        <v>65</v>
      </c>
      <c r="AL1684" s="3" t="s">
        <v>207</v>
      </c>
      <c r="AM1684" s="3" t="s">
        <v>208</v>
      </c>
      <c r="AN1684" s="3">
        <v>27.593050000000002</v>
      </c>
      <c r="AO1684" s="3" t="s">
        <v>68</v>
      </c>
      <c r="AP1684" s="3"/>
      <c r="AQ1684" s="3"/>
      <c r="AR1684" s="3" t="s">
        <v>68</v>
      </c>
      <c r="AS1684" s="3"/>
      <c r="AT1684" s="3"/>
      <c r="AU1684" s="3" t="s">
        <v>265</v>
      </c>
      <c r="AV1684" s="3" t="s">
        <v>266</v>
      </c>
      <c r="AW1684" s="3">
        <v>60.339010000000002</v>
      </c>
      <c r="AX1684" s="3" t="s">
        <v>9035</v>
      </c>
      <c r="AY1684" s="3" t="s">
        <v>9036</v>
      </c>
      <c r="AZ1684" s="3">
        <v>1381</v>
      </c>
      <c r="BA1684" s="3" t="s">
        <v>60</v>
      </c>
      <c r="BB1684" s="3">
        <v>1381</v>
      </c>
      <c r="BC1684" s="3" t="s">
        <v>60</v>
      </c>
      <c r="BD1684" s="3" t="s">
        <v>60</v>
      </c>
      <c r="BE1684" s="3" t="s">
        <v>60</v>
      </c>
      <c r="BF1684" s="3" t="str">
        <f>IFERROR(VLOOKUP(Data_Power_app[[#This Row],[PRO ODER]],'Result'!H:J,3,0),"")</f>
        <v/>
      </c>
      <c r="BG1684" s="11" t="str">
        <f>IFERROR(VLOOKUP(Data_Power_app[[#This Row],[PRO ODER]]&amp;"LAM",'Real Time'!A:E,4,0),"")</f>
        <v/>
      </c>
      <c r="BH1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" t="str">
        <f>IFERROR(VLOOKUP(Data_Power_app[[#This Row],[PRO ODER]],'Xuất-Delay-SLT'!B:C,2,0),"")</f>
        <v/>
      </c>
      <c r="BJ1684" s="3" t="str">
        <f>IFERROR(VLOOKUP(Data_Power_app[[#This Row],[PRO ODER]],'Plan Lean DC'!A:C,3,0),"")</f>
        <v/>
      </c>
      <c r="BK1684" s="3" t="str">
        <f>IFERROR(VLOOKUP(Data_Power_app[[#This Row],[PRO ODER]]&amp;"LEAN_IN",'Real Time'!A:D,4,0),"")</f>
        <v/>
      </c>
      <c r="BL1684" s="3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10">
        <v>1684</v>
      </c>
      <c r="B1685" s="3" t="s">
        <v>11885</v>
      </c>
      <c r="C1685" s="3" t="s">
        <v>11886</v>
      </c>
      <c r="D1685" s="3" t="s">
        <v>84</v>
      </c>
      <c r="E1685" s="3" t="s">
        <v>140</v>
      </c>
      <c r="F1685" s="3" t="s">
        <v>72</v>
      </c>
      <c r="G1685" s="3">
        <v>3112</v>
      </c>
      <c r="H1685" s="4">
        <v>45852</v>
      </c>
      <c r="I1685" s="4">
        <v>45852</v>
      </c>
      <c r="J1685" s="4" t="s">
        <v>60</v>
      </c>
      <c r="K1685" s="4">
        <v>45853</v>
      </c>
      <c r="L1685" s="4"/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59</v>
      </c>
      <c r="X1685" s="4"/>
      <c r="Y1685" s="4" t="s">
        <v>60</v>
      </c>
      <c r="Z1685" s="4">
        <v>45859</v>
      </c>
      <c r="AA1685" s="4"/>
      <c r="AB1685" s="4" t="s">
        <v>60</v>
      </c>
      <c r="AC1685" s="4">
        <v>45860</v>
      </c>
      <c r="AD1685" s="4">
        <v>45862</v>
      </c>
      <c r="AE1685" s="4">
        <v>45863</v>
      </c>
      <c r="AF1685" s="4"/>
      <c r="AG1685" s="3" t="s">
        <v>111</v>
      </c>
      <c r="AH1685" s="3" t="s">
        <v>246</v>
      </c>
      <c r="AI1685" s="3" t="s">
        <v>841</v>
      </c>
      <c r="AJ1685" s="3" t="s">
        <v>74</v>
      </c>
      <c r="AK1685" s="3" t="s">
        <v>65</v>
      </c>
      <c r="AL1685" s="3" t="s">
        <v>207</v>
      </c>
      <c r="AM1685" s="3" t="s">
        <v>208</v>
      </c>
      <c r="AN1685" s="3">
        <v>74.99597</v>
      </c>
      <c r="AO1685" s="3" t="s">
        <v>68</v>
      </c>
      <c r="AP1685" s="3"/>
      <c r="AQ1685" s="3"/>
      <c r="AR1685" s="3" t="s">
        <v>68</v>
      </c>
      <c r="AS1685" s="3"/>
      <c r="AT1685" s="3"/>
      <c r="AU1685" s="3" t="s">
        <v>209</v>
      </c>
      <c r="AV1685" s="3" t="s">
        <v>210</v>
      </c>
      <c r="AW1685" s="3">
        <v>164.01052999999999</v>
      </c>
      <c r="AX1685" s="3" t="s">
        <v>842</v>
      </c>
      <c r="AY1685" s="3" t="s">
        <v>247</v>
      </c>
      <c r="AZ1685" s="3">
        <v>3112</v>
      </c>
      <c r="BA1685" s="3" t="s">
        <v>173</v>
      </c>
      <c r="BB1685" s="3">
        <v>3112</v>
      </c>
      <c r="BC1685" s="3" t="s">
        <v>60</v>
      </c>
      <c r="BD1685" s="3" t="s">
        <v>60</v>
      </c>
      <c r="BE1685" s="3" t="s">
        <v>248</v>
      </c>
      <c r="BF1685" s="3" t="str">
        <f>IFERROR(VLOOKUP(Data_Power_app[[#This Row],[PRO ODER]],'Result'!H:J,3,0),"")</f>
        <v>LAMINATION 4</v>
      </c>
      <c r="BG1685" s="11" t="str">
        <f>IFERROR(VLOOKUP(Data_Power_app[[#This Row],[PRO ODER]]&amp;"LAM",'Real Time'!A:E,4,0),"")</f>
        <v/>
      </c>
      <c r="BH1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" t="str">
        <f>IFERROR(VLOOKUP(Data_Power_app[[#This Row],[PRO ODER]],'Xuất-Delay-SLT'!B:C,2,0),"")</f>
        <v/>
      </c>
      <c r="BJ1685" s="3" t="str">
        <f>IFERROR(VLOOKUP(Data_Power_app[[#This Row],[PRO ODER]],'Plan Lean DC'!A:C,3,0),"")</f>
        <v/>
      </c>
      <c r="BK1685" s="3" t="str">
        <f>IFERROR(VLOOKUP(Data_Power_app[[#This Row],[PRO ODER]]&amp;"LEAN_IN",'Real Time'!A:D,4,0),"")</f>
        <v/>
      </c>
      <c r="BL1685" s="3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10">
        <v>1685</v>
      </c>
      <c r="B1686" s="3" t="s">
        <v>12612</v>
      </c>
      <c r="C1686" s="3" t="s">
        <v>12613</v>
      </c>
      <c r="D1686" s="3" t="s">
        <v>84</v>
      </c>
      <c r="E1686" s="3" t="s">
        <v>140</v>
      </c>
      <c r="F1686" s="3" t="s">
        <v>72</v>
      </c>
      <c r="G1686" s="3">
        <v>4344</v>
      </c>
      <c r="H1686" s="4">
        <v>45852</v>
      </c>
      <c r="I1686" s="4">
        <v>45852</v>
      </c>
      <c r="J1686" s="4" t="s">
        <v>60</v>
      </c>
      <c r="K1686" s="4">
        <v>45853</v>
      </c>
      <c r="L1686" s="4"/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59</v>
      </c>
      <c r="X1686" s="4"/>
      <c r="Y1686" s="4" t="s">
        <v>60</v>
      </c>
      <c r="Z1686" s="4">
        <v>45859</v>
      </c>
      <c r="AA1686" s="4"/>
      <c r="AB1686" s="4" t="s">
        <v>60</v>
      </c>
      <c r="AC1686" s="4">
        <v>45860</v>
      </c>
      <c r="AD1686" s="4">
        <v>45862</v>
      </c>
      <c r="AE1686" s="4">
        <v>45863</v>
      </c>
      <c r="AF1686" s="4"/>
      <c r="AG1686" s="3" t="s">
        <v>111</v>
      </c>
      <c r="AH1686" s="3" t="s">
        <v>246</v>
      </c>
      <c r="AI1686" s="3" t="s">
        <v>841</v>
      </c>
      <c r="AJ1686" s="3" t="s">
        <v>74</v>
      </c>
      <c r="AK1686" s="3" t="s">
        <v>65</v>
      </c>
      <c r="AL1686" s="3" t="s">
        <v>207</v>
      </c>
      <c r="AM1686" s="3" t="s">
        <v>208</v>
      </c>
      <c r="AN1686" s="3">
        <v>106.74503</v>
      </c>
      <c r="AO1686" s="3" t="s">
        <v>68</v>
      </c>
      <c r="AP1686" s="3"/>
      <c r="AQ1686" s="3"/>
      <c r="AR1686" s="3" t="s">
        <v>68</v>
      </c>
      <c r="AS1686" s="3"/>
      <c r="AT1686" s="3"/>
      <c r="AU1686" s="3" t="s">
        <v>209</v>
      </c>
      <c r="AV1686" s="3" t="s">
        <v>210</v>
      </c>
      <c r="AW1686" s="3">
        <v>233.44140999999999</v>
      </c>
      <c r="AX1686" s="3" t="s">
        <v>842</v>
      </c>
      <c r="AY1686" s="3" t="s">
        <v>247</v>
      </c>
      <c r="AZ1686" s="3">
        <v>4344</v>
      </c>
      <c r="BA1686" s="3" t="s">
        <v>173</v>
      </c>
      <c r="BB1686" s="3">
        <v>4344</v>
      </c>
      <c r="BC1686" s="3" t="s">
        <v>60</v>
      </c>
      <c r="BD1686" s="3" t="s">
        <v>60</v>
      </c>
      <c r="BE1686" s="3" t="s">
        <v>248</v>
      </c>
      <c r="BF1686" s="3" t="str">
        <f>IFERROR(VLOOKUP(Data_Power_app[[#This Row],[PRO ODER]],'Result'!H:J,3,0),"")</f>
        <v>LAMINATION 4</v>
      </c>
      <c r="BG1686" s="11" t="str">
        <f>IFERROR(VLOOKUP(Data_Power_app[[#This Row],[PRO ODER]]&amp;"LAM",'Real Time'!A:E,4,0),"")</f>
        <v/>
      </c>
      <c r="BH1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" t="str">
        <f>IFERROR(VLOOKUP(Data_Power_app[[#This Row],[PRO ODER]],'Xuất-Delay-SLT'!B:C,2,0),"")</f>
        <v/>
      </c>
      <c r="BJ1686" s="3" t="str">
        <f>IFERROR(VLOOKUP(Data_Power_app[[#This Row],[PRO ODER]],'Plan Lean DC'!A:C,3,0),"")</f>
        <v/>
      </c>
      <c r="BK1686" s="3" t="str">
        <f>IFERROR(VLOOKUP(Data_Power_app[[#This Row],[PRO ODER]]&amp;"LEAN_IN",'Real Time'!A:D,4,0),"")</f>
        <v/>
      </c>
      <c r="BL1686" s="3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10">
        <v>1686</v>
      </c>
      <c r="B1687" s="3" t="s">
        <v>8762</v>
      </c>
      <c r="C1687" s="3" t="s">
        <v>8763</v>
      </c>
      <c r="D1687" s="3" t="s">
        <v>84</v>
      </c>
      <c r="E1687" s="3" t="s">
        <v>194</v>
      </c>
      <c r="F1687" s="3" t="s">
        <v>72</v>
      </c>
      <c r="G1687" s="3">
        <v>17</v>
      </c>
      <c r="H1687" s="4">
        <v>45852</v>
      </c>
      <c r="I1687" s="4">
        <v>45852</v>
      </c>
      <c r="J1687" s="4">
        <v>45852</v>
      </c>
      <c r="K1687" s="4">
        <v>45853</v>
      </c>
      <c r="L1687" s="4"/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59</v>
      </c>
      <c r="X1687" s="4"/>
      <c r="Y1687" s="4" t="s">
        <v>60</v>
      </c>
      <c r="Z1687" s="4">
        <v>45859</v>
      </c>
      <c r="AA1687" s="4"/>
      <c r="AB1687" s="4" t="s">
        <v>60</v>
      </c>
      <c r="AC1687" s="4">
        <v>45860</v>
      </c>
      <c r="AD1687" s="4">
        <v>45862</v>
      </c>
      <c r="AE1687" s="4">
        <v>45863</v>
      </c>
      <c r="AF1687" s="4"/>
      <c r="AG1687" s="3" t="s">
        <v>111</v>
      </c>
      <c r="AH1687" s="3" t="s">
        <v>333</v>
      </c>
      <c r="AI1687" s="3" t="s">
        <v>334</v>
      </c>
      <c r="AJ1687" s="3" t="s">
        <v>74</v>
      </c>
      <c r="AK1687" s="3" t="s">
        <v>65</v>
      </c>
      <c r="AL1687" s="3" t="s">
        <v>157</v>
      </c>
      <c r="AM1687" s="3" t="s">
        <v>158</v>
      </c>
      <c r="AN1687" s="3">
        <v>0.48642999999999997</v>
      </c>
      <c r="AO1687" s="3" t="s">
        <v>91</v>
      </c>
      <c r="AP1687" s="3" t="s">
        <v>92</v>
      </c>
      <c r="AQ1687" s="3">
        <v>0.48642999999999997</v>
      </c>
      <c r="AR1687" s="3" t="s">
        <v>68</v>
      </c>
      <c r="AS1687" s="3"/>
      <c r="AT1687" s="3"/>
      <c r="AU1687" s="3" t="s">
        <v>190</v>
      </c>
      <c r="AV1687" s="3" t="s">
        <v>191</v>
      </c>
      <c r="AW1687" s="3">
        <v>0.90422000000000002</v>
      </c>
      <c r="AX1687" s="3" t="s">
        <v>335</v>
      </c>
      <c r="AY1687" s="3" t="s">
        <v>336</v>
      </c>
      <c r="AZ1687" s="3">
        <v>17</v>
      </c>
      <c r="BA1687" s="3" t="s">
        <v>173</v>
      </c>
      <c r="BB1687" s="3">
        <v>17</v>
      </c>
      <c r="BC1687" s="3" t="s">
        <v>60</v>
      </c>
      <c r="BD1687" s="3" t="s">
        <v>60</v>
      </c>
      <c r="BE1687" s="3" t="s">
        <v>337</v>
      </c>
      <c r="BF1687" s="3" t="str">
        <f>IFERROR(VLOOKUP(Data_Power_app[[#This Row],[PRO ODER]],'Result'!H:J,3,0),"")</f>
        <v>LAMINATION 2</v>
      </c>
      <c r="BG1687" s="11" t="str">
        <f>IFERROR(VLOOKUP(Data_Power_app[[#This Row],[PRO ODER]]&amp;"LAM",'Real Time'!A:E,4,0),"")</f>
        <v/>
      </c>
      <c r="BH1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" t="str">
        <f>IFERROR(VLOOKUP(Data_Power_app[[#This Row],[PRO ODER]],'Xuất-Delay-SLT'!B:C,2,0),"")</f>
        <v/>
      </c>
      <c r="BJ1687" s="3" t="str">
        <f>IFERROR(VLOOKUP(Data_Power_app[[#This Row],[PRO ODER]],'Plan Lean DC'!A:C,3,0),"")</f>
        <v/>
      </c>
      <c r="BK1687" s="3" t="str">
        <f>IFERROR(VLOOKUP(Data_Power_app[[#This Row],[PRO ODER]]&amp;"LEAN_IN",'Real Time'!A:D,4,0),"")</f>
        <v/>
      </c>
      <c r="BL1687" s="3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10">
        <v>1687</v>
      </c>
      <c r="B1688" s="3" t="s">
        <v>8764</v>
      </c>
      <c r="C1688" s="3" t="s">
        <v>8765</v>
      </c>
      <c r="D1688" s="3" t="s">
        <v>84</v>
      </c>
      <c r="E1688" s="3" t="s">
        <v>194</v>
      </c>
      <c r="F1688" s="3" t="s">
        <v>72</v>
      </c>
      <c r="G1688" s="3">
        <v>33</v>
      </c>
      <c r="H1688" s="4">
        <v>45852</v>
      </c>
      <c r="I1688" s="4">
        <v>45852</v>
      </c>
      <c r="J1688" s="4">
        <v>45852</v>
      </c>
      <c r="K1688" s="4">
        <v>45853</v>
      </c>
      <c r="L1688" s="4"/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59</v>
      </c>
      <c r="X1688" s="4"/>
      <c r="Y1688" s="4" t="s">
        <v>60</v>
      </c>
      <c r="Z1688" s="4">
        <v>45859</v>
      </c>
      <c r="AA1688" s="4"/>
      <c r="AB1688" s="4" t="s">
        <v>60</v>
      </c>
      <c r="AC1688" s="4">
        <v>45860</v>
      </c>
      <c r="AD1688" s="4">
        <v>45862</v>
      </c>
      <c r="AE1688" s="4">
        <v>45863</v>
      </c>
      <c r="AF1688" s="4"/>
      <c r="AG1688" s="3" t="s">
        <v>111</v>
      </c>
      <c r="AH1688" s="3" t="s">
        <v>333</v>
      </c>
      <c r="AI1688" s="3" t="s">
        <v>334</v>
      </c>
      <c r="AJ1688" s="3" t="s">
        <v>74</v>
      </c>
      <c r="AK1688" s="3" t="s">
        <v>65</v>
      </c>
      <c r="AL1688" s="3" t="s">
        <v>157</v>
      </c>
      <c r="AM1688" s="3" t="s">
        <v>158</v>
      </c>
      <c r="AN1688" s="3">
        <v>0.94423999999999997</v>
      </c>
      <c r="AO1688" s="3" t="s">
        <v>91</v>
      </c>
      <c r="AP1688" s="3" t="s">
        <v>92</v>
      </c>
      <c r="AQ1688" s="3">
        <v>0.94423999999999997</v>
      </c>
      <c r="AR1688" s="3" t="s">
        <v>68</v>
      </c>
      <c r="AS1688" s="3"/>
      <c r="AT1688" s="3"/>
      <c r="AU1688" s="3" t="s">
        <v>190</v>
      </c>
      <c r="AV1688" s="3" t="s">
        <v>191</v>
      </c>
      <c r="AW1688" s="3">
        <v>1.7552399999999999</v>
      </c>
      <c r="AX1688" s="3" t="s">
        <v>335</v>
      </c>
      <c r="AY1688" s="3" t="s">
        <v>336</v>
      </c>
      <c r="AZ1688" s="3">
        <v>33</v>
      </c>
      <c r="BA1688" s="3" t="s">
        <v>173</v>
      </c>
      <c r="BB1688" s="3">
        <v>33</v>
      </c>
      <c r="BC1688" s="3" t="s">
        <v>60</v>
      </c>
      <c r="BD1688" s="3" t="s">
        <v>60</v>
      </c>
      <c r="BE1688" s="3" t="s">
        <v>337</v>
      </c>
      <c r="BF1688" s="3" t="str">
        <f>IFERROR(VLOOKUP(Data_Power_app[[#This Row],[PRO ODER]],'Result'!H:J,3,0),"")</f>
        <v>LAMINATION 2</v>
      </c>
      <c r="BG1688" s="11" t="str">
        <f>IFERROR(VLOOKUP(Data_Power_app[[#This Row],[PRO ODER]]&amp;"LAM",'Real Time'!A:E,4,0),"")</f>
        <v/>
      </c>
      <c r="BH1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" t="str">
        <f>IFERROR(VLOOKUP(Data_Power_app[[#This Row],[PRO ODER]],'Xuất-Delay-SLT'!B:C,2,0),"")</f>
        <v/>
      </c>
      <c r="BJ1688" s="3" t="str">
        <f>IFERROR(VLOOKUP(Data_Power_app[[#This Row],[PRO ODER]],'Plan Lean DC'!A:C,3,0),"")</f>
        <v/>
      </c>
      <c r="BK1688" s="3" t="str">
        <f>IFERROR(VLOOKUP(Data_Power_app[[#This Row],[PRO ODER]]&amp;"LEAN_IN",'Real Time'!A:D,4,0),"")</f>
        <v/>
      </c>
      <c r="BL1688" s="3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10">
        <v>1688</v>
      </c>
      <c r="B1689" s="3" t="s">
        <v>8766</v>
      </c>
      <c r="C1689" s="3" t="s">
        <v>8767</v>
      </c>
      <c r="D1689" s="3" t="s">
        <v>84</v>
      </c>
      <c r="E1689" s="3" t="s">
        <v>194</v>
      </c>
      <c r="F1689" s="3" t="s">
        <v>72</v>
      </c>
      <c r="G1689" s="3">
        <v>69</v>
      </c>
      <c r="H1689" s="4">
        <v>45852</v>
      </c>
      <c r="I1689" s="4">
        <v>45852</v>
      </c>
      <c r="J1689" s="4">
        <v>45852</v>
      </c>
      <c r="K1689" s="4">
        <v>45853</v>
      </c>
      <c r="L1689" s="4"/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59</v>
      </c>
      <c r="X1689" s="4"/>
      <c r="Y1689" s="4" t="s">
        <v>60</v>
      </c>
      <c r="Z1689" s="4">
        <v>45859</v>
      </c>
      <c r="AA1689" s="4"/>
      <c r="AB1689" s="4" t="s">
        <v>60</v>
      </c>
      <c r="AC1689" s="4">
        <v>45860</v>
      </c>
      <c r="AD1689" s="4">
        <v>45862</v>
      </c>
      <c r="AE1689" s="4">
        <v>45863</v>
      </c>
      <c r="AF1689" s="4"/>
      <c r="AG1689" s="3" t="s">
        <v>111</v>
      </c>
      <c r="AH1689" s="3" t="s">
        <v>333</v>
      </c>
      <c r="AI1689" s="3" t="s">
        <v>334</v>
      </c>
      <c r="AJ1689" s="3" t="s">
        <v>74</v>
      </c>
      <c r="AK1689" s="3" t="s">
        <v>65</v>
      </c>
      <c r="AL1689" s="3" t="s">
        <v>157</v>
      </c>
      <c r="AM1689" s="3" t="s">
        <v>158</v>
      </c>
      <c r="AN1689" s="3">
        <v>1.9743200000000001</v>
      </c>
      <c r="AO1689" s="3" t="s">
        <v>91</v>
      </c>
      <c r="AP1689" s="3" t="s">
        <v>92</v>
      </c>
      <c r="AQ1689" s="3">
        <v>1.9743200000000001</v>
      </c>
      <c r="AR1689" s="3" t="s">
        <v>68</v>
      </c>
      <c r="AS1689" s="3"/>
      <c r="AT1689" s="3"/>
      <c r="AU1689" s="3" t="s">
        <v>190</v>
      </c>
      <c r="AV1689" s="3" t="s">
        <v>191</v>
      </c>
      <c r="AW1689" s="3">
        <v>3.6700499999999998</v>
      </c>
      <c r="AX1689" s="3" t="s">
        <v>335</v>
      </c>
      <c r="AY1689" s="3" t="s">
        <v>336</v>
      </c>
      <c r="AZ1689" s="3">
        <v>69</v>
      </c>
      <c r="BA1689" s="3" t="s">
        <v>173</v>
      </c>
      <c r="BB1689" s="3">
        <v>69</v>
      </c>
      <c r="BC1689" s="3" t="s">
        <v>60</v>
      </c>
      <c r="BD1689" s="3" t="s">
        <v>60</v>
      </c>
      <c r="BE1689" s="3" t="s">
        <v>337</v>
      </c>
      <c r="BF1689" s="3" t="str">
        <f>IFERROR(VLOOKUP(Data_Power_app[[#This Row],[PRO ODER]],'Result'!H:J,3,0),"")</f>
        <v>LAMINATION 2</v>
      </c>
      <c r="BG1689" s="11" t="str">
        <f>IFERROR(VLOOKUP(Data_Power_app[[#This Row],[PRO ODER]]&amp;"LAM",'Real Time'!A:E,4,0),"")</f>
        <v/>
      </c>
      <c r="BH1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" t="str">
        <f>IFERROR(VLOOKUP(Data_Power_app[[#This Row],[PRO ODER]],'Xuất-Delay-SLT'!B:C,2,0),"")</f>
        <v/>
      </c>
      <c r="BJ1689" s="3" t="str">
        <f>IFERROR(VLOOKUP(Data_Power_app[[#This Row],[PRO ODER]],'Plan Lean DC'!A:C,3,0),"")</f>
        <v/>
      </c>
      <c r="BK1689" s="3" t="str">
        <f>IFERROR(VLOOKUP(Data_Power_app[[#This Row],[PRO ODER]]&amp;"LEAN_IN",'Real Time'!A:D,4,0),"")</f>
        <v/>
      </c>
      <c r="BL1689" s="3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10">
        <v>1689</v>
      </c>
      <c r="B1690" s="3" t="s">
        <v>8768</v>
      </c>
      <c r="C1690" s="3" t="s">
        <v>8769</v>
      </c>
      <c r="D1690" s="3" t="s">
        <v>84</v>
      </c>
      <c r="E1690" s="3" t="s">
        <v>194</v>
      </c>
      <c r="F1690" s="3" t="s">
        <v>72</v>
      </c>
      <c r="G1690" s="3">
        <v>96</v>
      </c>
      <c r="H1690" s="4">
        <v>45852</v>
      </c>
      <c r="I1690" s="4">
        <v>45852</v>
      </c>
      <c r="J1690" s="4">
        <v>45852</v>
      </c>
      <c r="K1690" s="4">
        <v>45853</v>
      </c>
      <c r="L1690" s="4"/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59</v>
      </c>
      <c r="X1690" s="4"/>
      <c r="Y1690" s="4" t="s">
        <v>60</v>
      </c>
      <c r="Z1690" s="4">
        <v>45859</v>
      </c>
      <c r="AA1690" s="4"/>
      <c r="AB1690" s="4" t="s">
        <v>60</v>
      </c>
      <c r="AC1690" s="4">
        <v>45860</v>
      </c>
      <c r="AD1690" s="4">
        <v>45862</v>
      </c>
      <c r="AE1690" s="4">
        <v>45863</v>
      </c>
      <c r="AF1690" s="4"/>
      <c r="AG1690" s="3" t="s">
        <v>111</v>
      </c>
      <c r="AH1690" s="3" t="s">
        <v>333</v>
      </c>
      <c r="AI1690" s="3" t="s">
        <v>334</v>
      </c>
      <c r="AJ1690" s="3" t="s">
        <v>74</v>
      </c>
      <c r="AK1690" s="3" t="s">
        <v>65</v>
      </c>
      <c r="AL1690" s="3" t="s">
        <v>157</v>
      </c>
      <c r="AM1690" s="3" t="s">
        <v>158</v>
      </c>
      <c r="AN1690" s="3">
        <v>2.7468900000000001</v>
      </c>
      <c r="AO1690" s="3" t="s">
        <v>91</v>
      </c>
      <c r="AP1690" s="3" t="s">
        <v>92</v>
      </c>
      <c r="AQ1690" s="3">
        <v>2.7468900000000001</v>
      </c>
      <c r="AR1690" s="3" t="s">
        <v>68</v>
      </c>
      <c r="AS1690" s="3"/>
      <c r="AT1690" s="3"/>
      <c r="AU1690" s="3" t="s">
        <v>190</v>
      </c>
      <c r="AV1690" s="3" t="s">
        <v>191</v>
      </c>
      <c r="AW1690" s="3">
        <v>5.10616</v>
      </c>
      <c r="AX1690" s="3" t="s">
        <v>335</v>
      </c>
      <c r="AY1690" s="3" t="s">
        <v>336</v>
      </c>
      <c r="AZ1690" s="3">
        <v>96</v>
      </c>
      <c r="BA1690" s="3" t="s">
        <v>173</v>
      </c>
      <c r="BB1690" s="3">
        <v>96</v>
      </c>
      <c r="BC1690" s="3" t="s">
        <v>60</v>
      </c>
      <c r="BD1690" s="3" t="s">
        <v>60</v>
      </c>
      <c r="BE1690" s="3" t="s">
        <v>337</v>
      </c>
      <c r="BF1690" s="3" t="str">
        <f>IFERROR(VLOOKUP(Data_Power_app[[#This Row],[PRO ODER]],'Result'!H:J,3,0),"")</f>
        <v>LAMINATION 2</v>
      </c>
      <c r="BG1690" s="11" t="str">
        <f>IFERROR(VLOOKUP(Data_Power_app[[#This Row],[PRO ODER]]&amp;"LAM",'Real Time'!A:E,4,0),"")</f>
        <v/>
      </c>
      <c r="BH1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" t="str">
        <f>IFERROR(VLOOKUP(Data_Power_app[[#This Row],[PRO ODER]],'Xuất-Delay-SLT'!B:C,2,0),"")</f>
        <v/>
      </c>
      <c r="BJ1690" s="3" t="str">
        <f>IFERROR(VLOOKUP(Data_Power_app[[#This Row],[PRO ODER]],'Plan Lean DC'!A:C,3,0),"")</f>
        <v/>
      </c>
      <c r="BK1690" s="3" t="str">
        <f>IFERROR(VLOOKUP(Data_Power_app[[#This Row],[PRO ODER]]&amp;"LEAN_IN",'Real Time'!A:D,4,0),"")</f>
        <v/>
      </c>
      <c r="BL1690" s="3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10">
        <v>1690</v>
      </c>
      <c r="B1691" s="3" t="s">
        <v>8770</v>
      </c>
      <c r="C1691" s="3" t="s">
        <v>8771</v>
      </c>
      <c r="D1691" s="3" t="s">
        <v>84</v>
      </c>
      <c r="E1691" s="3" t="s">
        <v>194</v>
      </c>
      <c r="F1691" s="3" t="s">
        <v>72</v>
      </c>
      <c r="G1691" s="3">
        <v>134</v>
      </c>
      <c r="H1691" s="4">
        <v>45852</v>
      </c>
      <c r="I1691" s="4">
        <v>45852</v>
      </c>
      <c r="J1691" s="4">
        <v>45852</v>
      </c>
      <c r="K1691" s="4">
        <v>45853</v>
      </c>
      <c r="L1691" s="4"/>
      <c r="M1691" s="4" t="s">
        <v>60</v>
      </c>
      <c r="N1691" s="4"/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 t="s">
        <v>60</v>
      </c>
      <c r="U1691" s="4"/>
      <c r="V1691" s="4"/>
      <c r="W1691" s="4">
        <v>45859</v>
      </c>
      <c r="X1691" s="4"/>
      <c r="Y1691" s="4" t="s">
        <v>60</v>
      </c>
      <c r="Z1691" s="4">
        <v>45859</v>
      </c>
      <c r="AA1691" s="4"/>
      <c r="AB1691" s="4" t="s">
        <v>60</v>
      </c>
      <c r="AC1691" s="4">
        <v>45860</v>
      </c>
      <c r="AD1691" s="4">
        <v>45862</v>
      </c>
      <c r="AE1691" s="4">
        <v>45863</v>
      </c>
      <c r="AF1691" s="4"/>
      <c r="AG1691" s="3" t="s">
        <v>111</v>
      </c>
      <c r="AH1691" s="3" t="s">
        <v>333</v>
      </c>
      <c r="AI1691" s="3" t="s">
        <v>334</v>
      </c>
      <c r="AJ1691" s="3" t="s">
        <v>74</v>
      </c>
      <c r="AK1691" s="3" t="s">
        <v>65</v>
      </c>
      <c r="AL1691" s="3" t="s">
        <v>157</v>
      </c>
      <c r="AM1691" s="3" t="s">
        <v>158</v>
      </c>
      <c r="AN1691" s="3">
        <v>3.6326900000000002</v>
      </c>
      <c r="AO1691" s="3" t="s">
        <v>91</v>
      </c>
      <c r="AP1691" s="3" t="s">
        <v>92</v>
      </c>
      <c r="AQ1691" s="3">
        <v>3.6326900000000002</v>
      </c>
      <c r="AR1691" s="3" t="s">
        <v>68</v>
      </c>
      <c r="AS1691" s="3"/>
      <c r="AT1691" s="3"/>
      <c r="AU1691" s="3" t="s">
        <v>190</v>
      </c>
      <c r="AV1691" s="3" t="s">
        <v>191</v>
      </c>
      <c r="AW1691" s="3">
        <v>6.7519400000000003</v>
      </c>
      <c r="AX1691" s="3" t="s">
        <v>335</v>
      </c>
      <c r="AY1691" s="3" t="s">
        <v>336</v>
      </c>
      <c r="AZ1691" s="3">
        <v>134</v>
      </c>
      <c r="BA1691" s="3" t="s">
        <v>173</v>
      </c>
      <c r="BB1691" s="3">
        <v>134</v>
      </c>
      <c r="BC1691" s="3" t="s">
        <v>60</v>
      </c>
      <c r="BD1691" s="3" t="s">
        <v>60</v>
      </c>
      <c r="BE1691" s="3" t="s">
        <v>337</v>
      </c>
      <c r="BF1691" s="3" t="str">
        <f>IFERROR(VLOOKUP(Data_Power_app[[#This Row],[PRO ODER]],'Result'!H:J,3,0),"")</f>
        <v>LAMINATION 2</v>
      </c>
      <c r="BG1691" s="11" t="str">
        <f>IFERROR(VLOOKUP(Data_Power_app[[#This Row],[PRO ODER]]&amp;"LAM",'Real Time'!A:E,4,0),"")</f>
        <v/>
      </c>
      <c r="BH1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" t="str">
        <f>IFERROR(VLOOKUP(Data_Power_app[[#This Row],[PRO ODER]],'Xuất-Delay-SLT'!B:C,2,0),"")</f>
        <v/>
      </c>
      <c r="BJ1691" s="3" t="str">
        <f>IFERROR(VLOOKUP(Data_Power_app[[#This Row],[PRO ODER]],'Plan Lean DC'!A:C,3,0),"")</f>
        <v/>
      </c>
      <c r="BK1691" s="3" t="str">
        <f>IFERROR(VLOOKUP(Data_Power_app[[#This Row],[PRO ODER]]&amp;"LEAN_IN",'Real Time'!A:D,4,0),"")</f>
        <v/>
      </c>
      <c r="BL1691" s="3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10">
        <v>1691</v>
      </c>
      <c r="B1692" s="3" t="s">
        <v>8772</v>
      </c>
      <c r="C1692" s="3" t="s">
        <v>8773</v>
      </c>
      <c r="D1692" s="3" t="s">
        <v>84</v>
      </c>
      <c r="E1692" s="3" t="s">
        <v>194</v>
      </c>
      <c r="F1692" s="3" t="s">
        <v>72</v>
      </c>
      <c r="G1692" s="3">
        <v>204</v>
      </c>
      <c r="H1692" s="4">
        <v>45852</v>
      </c>
      <c r="I1692" s="4">
        <v>45852</v>
      </c>
      <c r="J1692" s="4">
        <v>45852</v>
      </c>
      <c r="K1692" s="4">
        <v>45853</v>
      </c>
      <c r="L1692" s="4"/>
      <c r="M1692" s="4" t="s">
        <v>60</v>
      </c>
      <c r="N1692" s="4"/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 t="s">
        <v>60</v>
      </c>
      <c r="U1692" s="4"/>
      <c r="V1692" s="4"/>
      <c r="W1692" s="4">
        <v>45859</v>
      </c>
      <c r="X1692" s="4"/>
      <c r="Y1692" s="4" t="s">
        <v>60</v>
      </c>
      <c r="Z1692" s="4">
        <v>45859</v>
      </c>
      <c r="AA1692" s="4"/>
      <c r="AB1692" s="4" t="s">
        <v>60</v>
      </c>
      <c r="AC1692" s="4">
        <v>45860</v>
      </c>
      <c r="AD1692" s="4">
        <v>45862</v>
      </c>
      <c r="AE1692" s="4">
        <v>45863</v>
      </c>
      <c r="AF1692" s="4"/>
      <c r="AG1692" s="3" t="s">
        <v>111</v>
      </c>
      <c r="AH1692" s="3" t="s">
        <v>333</v>
      </c>
      <c r="AI1692" s="3" t="s">
        <v>334</v>
      </c>
      <c r="AJ1692" s="3" t="s">
        <v>74</v>
      </c>
      <c r="AK1692" s="3" t="s">
        <v>65</v>
      </c>
      <c r="AL1692" s="3" t="s">
        <v>157</v>
      </c>
      <c r="AM1692" s="3" t="s">
        <v>158</v>
      </c>
      <c r="AN1692" s="3">
        <v>5.1248300000000002</v>
      </c>
      <c r="AO1692" s="3" t="s">
        <v>91</v>
      </c>
      <c r="AP1692" s="3" t="s">
        <v>92</v>
      </c>
      <c r="AQ1692" s="3">
        <v>5.1248300000000002</v>
      </c>
      <c r="AR1692" s="3" t="s">
        <v>68</v>
      </c>
      <c r="AS1692" s="3"/>
      <c r="AT1692" s="3"/>
      <c r="AU1692" s="3" t="s">
        <v>190</v>
      </c>
      <c r="AV1692" s="3" t="s">
        <v>191</v>
      </c>
      <c r="AW1692" s="3">
        <v>9.52684</v>
      </c>
      <c r="AX1692" s="3" t="s">
        <v>335</v>
      </c>
      <c r="AY1692" s="3" t="s">
        <v>336</v>
      </c>
      <c r="AZ1692" s="3">
        <v>204</v>
      </c>
      <c r="BA1692" s="3" t="s">
        <v>173</v>
      </c>
      <c r="BB1692" s="3">
        <v>204</v>
      </c>
      <c r="BC1692" s="3" t="s">
        <v>60</v>
      </c>
      <c r="BD1692" s="3" t="s">
        <v>60</v>
      </c>
      <c r="BE1692" s="3" t="s">
        <v>337</v>
      </c>
      <c r="BF1692" s="3" t="str">
        <f>IFERROR(VLOOKUP(Data_Power_app[[#This Row],[PRO ODER]],'Result'!H:J,3,0),"")</f>
        <v>LAMINATION 2</v>
      </c>
      <c r="BG1692" s="11" t="str">
        <f>IFERROR(VLOOKUP(Data_Power_app[[#This Row],[PRO ODER]]&amp;"LAM",'Real Time'!A:E,4,0),"")</f>
        <v/>
      </c>
      <c r="BH1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" t="str">
        <f>IFERROR(VLOOKUP(Data_Power_app[[#This Row],[PRO ODER]],'Xuất-Delay-SLT'!B:C,2,0),"")</f>
        <v/>
      </c>
      <c r="BJ1692" s="3" t="str">
        <f>IFERROR(VLOOKUP(Data_Power_app[[#This Row],[PRO ODER]],'Plan Lean DC'!A:C,3,0),"")</f>
        <v/>
      </c>
      <c r="BK1692" s="3" t="str">
        <f>IFERROR(VLOOKUP(Data_Power_app[[#This Row],[PRO ODER]]&amp;"LEAN_IN",'Real Time'!A:D,4,0),"")</f>
        <v/>
      </c>
      <c r="BL1692" s="3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10">
        <v>1692</v>
      </c>
      <c r="B1693" s="3" t="s">
        <v>8774</v>
      </c>
      <c r="C1693" s="3" t="s">
        <v>8775</v>
      </c>
      <c r="D1693" s="3" t="s">
        <v>84</v>
      </c>
      <c r="E1693" s="3" t="s">
        <v>194</v>
      </c>
      <c r="F1693" s="3" t="s">
        <v>72</v>
      </c>
      <c r="G1693" s="3">
        <v>214</v>
      </c>
      <c r="H1693" s="4">
        <v>45852</v>
      </c>
      <c r="I1693" s="4">
        <v>45852</v>
      </c>
      <c r="J1693" s="4">
        <v>45852</v>
      </c>
      <c r="K1693" s="4">
        <v>45853</v>
      </c>
      <c r="L1693" s="4"/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59</v>
      </c>
      <c r="X1693" s="4"/>
      <c r="Y1693" s="4" t="s">
        <v>60</v>
      </c>
      <c r="Z1693" s="4">
        <v>45859</v>
      </c>
      <c r="AA1693" s="4"/>
      <c r="AB1693" s="4" t="s">
        <v>60</v>
      </c>
      <c r="AC1693" s="4">
        <v>45860</v>
      </c>
      <c r="AD1693" s="4">
        <v>45862</v>
      </c>
      <c r="AE1693" s="4">
        <v>45863</v>
      </c>
      <c r="AF1693" s="4"/>
      <c r="AG1693" s="3" t="s">
        <v>111</v>
      </c>
      <c r="AH1693" s="3" t="s">
        <v>333</v>
      </c>
      <c r="AI1693" s="3" t="s">
        <v>334</v>
      </c>
      <c r="AJ1693" s="3" t="s">
        <v>74</v>
      </c>
      <c r="AK1693" s="3" t="s">
        <v>65</v>
      </c>
      <c r="AL1693" s="3" t="s">
        <v>157</v>
      </c>
      <c r="AM1693" s="3" t="s">
        <v>158</v>
      </c>
      <c r="AN1693" s="3">
        <v>5.3760399999999997</v>
      </c>
      <c r="AO1693" s="3" t="s">
        <v>91</v>
      </c>
      <c r="AP1693" s="3" t="s">
        <v>92</v>
      </c>
      <c r="AQ1693" s="3">
        <v>5.3760399999999997</v>
      </c>
      <c r="AR1693" s="3" t="s">
        <v>68</v>
      </c>
      <c r="AS1693" s="3"/>
      <c r="AT1693" s="3"/>
      <c r="AU1693" s="3" t="s">
        <v>190</v>
      </c>
      <c r="AV1693" s="3" t="s">
        <v>191</v>
      </c>
      <c r="AW1693" s="3">
        <v>9.9938400000000005</v>
      </c>
      <c r="AX1693" s="3" t="s">
        <v>335</v>
      </c>
      <c r="AY1693" s="3" t="s">
        <v>336</v>
      </c>
      <c r="AZ1693" s="3">
        <v>214</v>
      </c>
      <c r="BA1693" s="3" t="s">
        <v>173</v>
      </c>
      <c r="BB1693" s="3">
        <v>214</v>
      </c>
      <c r="BC1693" s="3" t="s">
        <v>60</v>
      </c>
      <c r="BD1693" s="3" t="s">
        <v>60</v>
      </c>
      <c r="BE1693" s="3" t="s">
        <v>337</v>
      </c>
      <c r="BF1693" s="3" t="str">
        <f>IFERROR(VLOOKUP(Data_Power_app[[#This Row],[PRO ODER]],'Result'!H:J,3,0),"")</f>
        <v>LAMINATION 2</v>
      </c>
      <c r="BG1693" s="11" t="str">
        <f>IFERROR(VLOOKUP(Data_Power_app[[#This Row],[PRO ODER]]&amp;"LAM",'Real Time'!A:E,4,0),"")</f>
        <v/>
      </c>
      <c r="BH1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" t="str">
        <f>IFERROR(VLOOKUP(Data_Power_app[[#This Row],[PRO ODER]],'Xuất-Delay-SLT'!B:C,2,0),"")</f>
        <v/>
      </c>
      <c r="BJ1693" s="3" t="str">
        <f>IFERROR(VLOOKUP(Data_Power_app[[#This Row],[PRO ODER]],'Plan Lean DC'!A:C,3,0),"")</f>
        <v/>
      </c>
      <c r="BK1693" s="3" t="str">
        <f>IFERROR(VLOOKUP(Data_Power_app[[#This Row],[PRO ODER]]&amp;"LEAN_IN",'Real Time'!A:D,4,0),"")</f>
        <v/>
      </c>
      <c r="BL1693" s="3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10">
        <v>1693</v>
      </c>
      <c r="B1694" s="3" t="s">
        <v>8776</v>
      </c>
      <c r="C1694" s="3" t="s">
        <v>8777</v>
      </c>
      <c r="D1694" s="3" t="s">
        <v>84</v>
      </c>
      <c r="E1694" s="3" t="s">
        <v>194</v>
      </c>
      <c r="F1694" s="3" t="s">
        <v>72</v>
      </c>
      <c r="G1694" s="3">
        <v>199</v>
      </c>
      <c r="H1694" s="4">
        <v>45852</v>
      </c>
      <c r="I1694" s="4">
        <v>45852</v>
      </c>
      <c r="J1694" s="4">
        <v>45852</v>
      </c>
      <c r="K1694" s="4">
        <v>45853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59</v>
      </c>
      <c r="X1694" s="4"/>
      <c r="Y1694" s="4" t="s">
        <v>60</v>
      </c>
      <c r="Z1694" s="4">
        <v>45859</v>
      </c>
      <c r="AA1694" s="4"/>
      <c r="AB1694" s="4" t="s">
        <v>60</v>
      </c>
      <c r="AC1694" s="4">
        <v>45860</v>
      </c>
      <c r="AD1694" s="4">
        <v>45862</v>
      </c>
      <c r="AE1694" s="4">
        <v>45863</v>
      </c>
      <c r="AF1694" s="4"/>
      <c r="AG1694" s="3" t="s">
        <v>111</v>
      </c>
      <c r="AH1694" s="3" t="s">
        <v>333</v>
      </c>
      <c r="AI1694" s="3" t="s">
        <v>334</v>
      </c>
      <c r="AJ1694" s="3" t="s">
        <v>74</v>
      </c>
      <c r="AK1694" s="3" t="s">
        <v>65</v>
      </c>
      <c r="AL1694" s="3" t="s">
        <v>157</v>
      </c>
      <c r="AM1694" s="3" t="s">
        <v>158</v>
      </c>
      <c r="AN1694" s="3">
        <v>4.7675999999999998</v>
      </c>
      <c r="AO1694" s="3" t="s">
        <v>91</v>
      </c>
      <c r="AP1694" s="3" t="s">
        <v>92</v>
      </c>
      <c r="AQ1694" s="3">
        <v>4.7675999999999998</v>
      </c>
      <c r="AR1694" s="3" t="s">
        <v>68</v>
      </c>
      <c r="AS1694" s="3"/>
      <c r="AT1694" s="3"/>
      <c r="AU1694" s="3" t="s">
        <v>190</v>
      </c>
      <c r="AV1694" s="3" t="s">
        <v>191</v>
      </c>
      <c r="AW1694" s="3">
        <v>8.8608499999999992</v>
      </c>
      <c r="AX1694" s="3" t="s">
        <v>335</v>
      </c>
      <c r="AY1694" s="3" t="s">
        <v>336</v>
      </c>
      <c r="AZ1694" s="3">
        <v>199</v>
      </c>
      <c r="BA1694" s="3" t="s">
        <v>173</v>
      </c>
      <c r="BB1694" s="3">
        <v>199</v>
      </c>
      <c r="BC1694" s="3" t="s">
        <v>60</v>
      </c>
      <c r="BD1694" s="3" t="s">
        <v>60</v>
      </c>
      <c r="BE1694" s="3" t="s">
        <v>337</v>
      </c>
      <c r="BF1694" s="3" t="str">
        <f>IFERROR(VLOOKUP(Data_Power_app[[#This Row],[PRO ODER]],'Result'!H:J,3,0),"")</f>
        <v>LAMINATION 2</v>
      </c>
      <c r="BG1694" s="11" t="str">
        <f>IFERROR(VLOOKUP(Data_Power_app[[#This Row],[PRO ODER]]&amp;"LAM",'Real Time'!A:E,4,0),"")</f>
        <v/>
      </c>
      <c r="BH1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" t="str">
        <f>IFERROR(VLOOKUP(Data_Power_app[[#This Row],[PRO ODER]],'Xuất-Delay-SLT'!B:C,2,0),"")</f>
        <v/>
      </c>
      <c r="BJ1694" s="3" t="str">
        <f>IFERROR(VLOOKUP(Data_Power_app[[#This Row],[PRO ODER]],'Plan Lean DC'!A:C,3,0),"")</f>
        <v/>
      </c>
      <c r="BK1694" s="3" t="str">
        <f>IFERROR(VLOOKUP(Data_Power_app[[#This Row],[PRO ODER]]&amp;"LEAN_IN",'Real Time'!A:D,4,0),"")</f>
        <v/>
      </c>
      <c r="BL1694" s="3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10">
        <v>1694</v>
      </c>
      <c r="B1695" s="3" t="s">
        <v>8778</v>
      </c>
      <c r="C1695" s="3" t="s">
        <v>8779</v>
      </c>
      <c r="D1695" s="3" t="s">
        <v>84</v>
      </c>
      <c r="E1695" s="3" t="s">
        <v>194</v>
      </c>
      <c r="F1695" s="3" t="s">
        <v>72</v>
      </c>
      <c r="G1695" s="3">
        <v>126</v>
      </c>
      <c r="H1695" s="4">
        <v>45852</v>
      </c>
      <c r="I1695" s="4">
        <v>45852</v>
      </c>
      <c r="J1695" s="4">
        <v>45852</v>
      </c>
      <c r="K1695" s="4">
        <v>45853</v>
      </c>
      <c r="L1695" s="4"/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59</v>
      </c>
      <c r="X1695" s="4"/>
      <c r="Y1695" s="4" t="s">
        <v>60</v>
      </c>
      <c r="Z1695" s="4">
        <v>45859</v>
      </c>
      <c r="AA1695" s="4"/>
      <c r="AB1695" s="4" t="s">
        <v>60</v>
      </c>
      <c r="AC1695" s="4">
        <v>45860</v>
      </c>
      <c r="AD1695" s="4">
        <v>45862</v>
      </c>
      <c r="AE1695" s="4">
        <v>45863</v>
      </c>
      <c r="AF1695" s="4"/>
      <c r="AG1695" s="3" t="s">
        <v>111</v>
      </c>
      <c r="AH1695" s="3" t="s">
        <v>333</v>
      </c>
      <c r="AI1695" s="3" t="s">
        <v>334</v>
      </c>
      <c r="AJ1695" s="3" t="s">
        <v>74</v>
      </c>
      <c r="AK1695" s="3" t="s">
        <v>65</v>
      </c>
      <c r="AL1695" s="3" t="s">
        <v>157</v>
      </c>
      <c r="AM1695" s="3" t="s">
        <v>158</v>
      </c>
      <c r="AN1695" s="3">
        <v>3.0186799999999998</v>
      </c>
      <c r="AO1695" s="3" t="s">
        <v>91</v>
      </c>
      <c r="AP1695" s="3" t="s">
        <v>92</v>
      </c>
      <c r="AQ1695" s="3">
        <v>3.0186799999999998</v>
      </c>
      <c r="AR1695" s="3" t="s">
        <v>68</v>
      </c>
      <c r="AS1695" s="3"/>
      <c r="AT1695" s="3"/>
      <c r="AU1695" s="3" t="s">
        <v>190</v>
      </c>
      <c r="AV1695" s="3" t="s">
        <v>191</v>
      </c>
      <c r="AW1695" s="3">
        <v>5.6103899999999998</v>
      </c>
      <c r="AX1695" s="3" t="s">
        <v>335</v>
      </c>
      <c r="AY1695" s="3" t="s">
        <v>336</v>
      </c>
      <c r="AZ1695" s="3">
        <v>126</v>
      </c>
      <c r="BA1695" s="3" t="s">
        <v>173</v>
      </c>
      <c r="BB1695" s="3">
        <v>126</v>
      </c>
      <c r="BC1695" s="3" t="s">
        <v>60</v>
      </c>
      <c r="BD1695" s="3" t="s">
        <v>60</v>
      </c>
      <c r="BE1695" s="3" t="s">
        <v>337</v>
      </c>
      <c r="BF1695" s="3" t="str">
        <f>IFERROR(VLOOKUP(Data_Power_app[[#This Row],[PRO ODER]],'Result'!H:J,3,0),"")</f>
        <v>LAMINATION 2</v>
      </c>
      <c r="BG1695" s="11" t="str">
        <f>IFERROR(VLOOKUP(Data_Power_app[[#This Row],[PRO ODER]]&amp;"LAM",'Real Time'!A:E,4,0),"")</f>
        <v/>
      </c>
      <c r="BH1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" t="str">
        <f>IFERROR(VLOOKUP(Data_Power_app[[#This Row],[PRO ODER]],'Xuất-Delay-SLT'!B:C,2,0),"")</f>
        <v/>
      </c>
      <c r="BJ1695" s="3" t="str">
        <f>IFERROR(VLOOKUP(Data_Power_app[[#This Row],[PRO ODER]],'Plan Lean DC'!A:C,3,0),"")</f>
        <v/>
      </c>
      <c r="BK1695" s="3" t="str">
        <f>IFERROR(VLOOKUP(Data_Power_app[[#This Row],[PRO ODER]]&amp;"LEAN_IN",'Real Time'!A:D,4,0),"")</f>
        <v/>
      </c>
      <c r="BL1695" s="3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10">
        <v>1695</v>
      </c>
      <c r="B1696" s="3" t="s">
        <v>8780</v>
      </c>
      <c r="C1696" s="3" t="s">
        <v>8781</v>
      </c>
      <c r="D1696" s="3" t="s">
        <v>84</v>
      </c>
      <c r="E1696" s="3" t="s">
        <v>194</v>
      </c>
      <c r="F1696" s="3" t="s">
        <v>72</v>
      </c>
      <c r="G1696" s="3">
        <v>99</v>
      </c>
      <c r="H1696" s="4">
        <v>45852</v>
      </c>
      <c r="I1696" s="4">
        <v>45852</v>
      </c>
      <c r="J1696" s="4">
        <v>45852</v>
      </c>
      <c r="K1696" s="4">
        <v>45853</v>
      </c>
      <c r="L1696" s="4"/>
      <c r="M1696" s="4" t="s">
        <v>60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 t="s">
        <v>60</v>
      </c>
      <c r="U1696" s="4"/>
      <c r="V1696" s="4"/>
      <c r="W1696" s="4">
        <v>45859</v>
      </c>
      <c r="X1696" s="4"/>
      <c r="Y1696" s="4" t="s">
        <v>60</v>
      </c>
      <c r="Z1696" s="4">
        <v>45859</v>
      </c>
      <c r="AA1696" s="4"/>
      <c r="AB1696" s="4" t="s">
        <v>60</v>
      </c>
      <c r="AC1696" s="4">
        <v>45860</v>
      </c>
      <c r="AD1696" s="4">
        <v>45862</v>
      </c>
      <c r="AE1696" s="4">
        <v>45863</v>
      </c>
      <c r="AF1696" s="4"/>
      <c r="AG1696" s="3" t="s">
        <v>111</v>
      </c>
      <c r="AH1696" s="3" t="s">
        <v>333</v>
      </c>
      <c r="AI1696" s="3" t="s">
        <v>334</v>
      </c>
      <c r="AJ1696" s="3" t="s">
        <v>74</v>
      </c>
      <c r="AK1696" s="3" t="s">
        <v>65</v>
      </c>
      <c r="AL1696" s="3" t="s">
        <v>157</v>
      </c>
      <c r="AM1696" s="3" t="s">
        <v>158</v>
      </c>
      <c r="AN1696" s="3">
        <v>2.37182</v>
      </c>
      <c r="AO1696" s="3" t="s">
        <v>91</v>
      </c>
      <c r="AP1696" s="3" t="s">
        <v>92</v>
      </c>
      <c r="AQ1696" s="3">
        <v>2.37182</v>
      </c>
      <c r="AR1696" s="3" t="s">
        <v>68</v>
      </c>
      <c r="AS1696" s="3"/>
      <c r="AT1696" s="3"/>
      <c r="AU1696" s="3" t="s">
        <v>190</v>
      </c>
      <c r="AV1696" s="3" t="s">
        <v>191</v>
      </c>
      <c r="AW1696" s="3">
        <v>4.4081599999999996</v>
      </c>
      <c r="AX1696" s="3" t="s">
        <v>335</v>
      </c>
      <c r="AY1696" s="3" t="s">
        <v>336</v>
      </c>
      <c r="AZ1696" s="3">
        <v>99</v>
      </c>
      <c r="BA1696" s="3" t="s">
        <v>173</v>
      </c>
      <c r="BB1696" s="3">
        <v>99</v>
      </c>
      <c r="BC1696" s="3" t="s">
        <v>60</v>
      </c>
      <c r="BD1696" s="3" t="s">
        <v>60</v>
      </c>
      <c r="BE1696" s="3" t="s">
        <v>337</v>
      </c>
      <c r="BF1696" s="3" t="str">
        <f>IFERROR(VLOOKUP(Data_Power_app[[#This Row],[PRO ODER]],'Result'!H:J,3,0),"")</f>
        <v>LAMINATION 2</v>
      </c>
      <c r="BG1696" s="11" t="str">
        <f>IFERROR(VLOOKUP(Data_Power_app[[#This Row],[PRO ODER]]&amp;"LAM",'Real Time'!A:E,4,0),"")</f>
        <v/>
      </c>
      <c r="BH1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" t="str">
        <f>IFERROR(VLOOKUP(Data_Power_app[[#This Row],[PRO ODER]],'Xuất-Delay-SLT'!B:C,2,0),"")</f>
        <v/>
      </c>
      <c r="BJ1696" s="3" t="str">
        <f>IFERROR(VLOOKUP(Data_Power_app[[#This Row],[PRO ODER]],'Plan Lean DC'!A:C,3,0),"")</f>
        <v/>
      </c>
      <c r="BK1696" s="3" t="str">
        <f>IFERROR(VLOOKUP(Data_Power_app[[#This Row],[PRO ODER]]&amp;"LEAN_IN",'Real Time'!A:D,4,0),"")</f>
        <v/>
      </c>
      <c r="BL1696" s="3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10">
        <v>1696</v>
      </c>
      <c r="B1697" s="3" t="s">
        <v>8782</v>
      </c>
      <c r="C1697" s="3" t="s">
        <v>8783</v>
      </c>
      <c r="D1697" s="3" t="s">
        <v>84</v>
      </c>
      <c r="E1697" s="3" t="s">
        <v>194</v>
      </c>
      <c r="F1697" s="3" t="s">
        <v>72</v>
      </c>
      <c r="G1697" s="3">
        <v>49</v>
      </c>
      <c r="H1697" s="4">
        <v>45852</v>
      </c>
      <c r="I1697" s="4">
        <v>45852</v>
      </c>
      <c r="J1697" s="4">
        <v>45852</v>
      </c>
      <c r="K1697" s="4">
        <v>45853</v>
      </c>
      <c r="L1697" s="4"/>
      <c r="M1697" s="4" t="s">
        <v>60</v>
      </c>
      <c r="N1697" s="4"/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 t="s">
        <v>60</v>
      </c>
      <c r="U1697" s="4"/>
      <c r="V1697" s="4"/>
      <c r="W1697" s="4">
        <v>45859</v>
      </c>
      <c r="X1697" s="4"/>
      <c r="Y1697" s="4" t="s">
        <v>60</v>
      </c>
      <c r="Z1697" s="4">
        <v>45859</v>
      </c>
      <c r="AA1697" s="4"/>
      <c r="AB1697" s="4" t="s">
        <v>60</v>
      </c>
      <c r="AC1697" s="4">
        <v>45860</v>
      </c>
      <c r="AD1697" s="4">
        <v>45862</v>
      </c>
      <c r="AE1697" s="4">
        <v>45863</v>
      </c>
      <c r="AF1697" s="4"/>
      <c r="AG1697" s="3" t="s">
        <v>111</v>
      </c>
      <c r="AH1697" s="3" t="s">
        <v>333</v>
      </c>
      <c r="AI1697" s="3" t="s">
        <v>334</v>
      </c>
      <c r="AJ1697" s="3" t="s">
        <v>74</v>
      </c>
      <c r="AK1697" s="3" t="s">
        <v>65</v>
      </c>
      <c r="AL1697" s="3" t="s">
        <v>157</v>
      </c>
      <c r="AM1697" s="3" t="s">
        <v>158</v>
      </c>
      <c r="AN1697" s="3">
        <v>1.12144</v>
      </c>
      <c r="AO1697" s="3" t="s">
        <v>91</v>
      </c>
      <c r="AP1697" s="3" t="s">
        <v>92</v>
      </c>
      <c r="AQ1697" s="3">
        <v>1.12144</v>
      </c>
      <c r="AR1697" s="3" t="s">
        <v>68</v>
      </c>
      <c r="AS1697" s="3"/>
      <c r="AT1697" s="3"/>
      <c r="AU1697" s="3" t="s">
        <v>190</v>
      </c>
      <c r="AV1697" s="3" t="s">
        <v>191</v>
      </c>
      <c r="AW1697" s="3">
        <v>2.0849199999999999</v>
      </c>
      <c r="AX1697" s="3" t="s">
        <v>335</v>
      </c>
      <c r="AY1697" s="3" t="s">
        <v>336</v>
      </c>
      <c r="AZ1697" s="3">
        <v>49</v>
      </c>
      <c r="BA1697" s="3" t="s">
        <v>173</v>
      </c>
      <c r="BB1697" s="3">
        <v>49</v>
      </c>
      <c r="BC1697" s="3" t="s">
        <v>60</v>
      </c>
      <c r="BD1697" s="3" t="s">
        <v>60</v>
      </c>
      <c r="BE1697" s="3" t="s">
        <v>337</v>
      </c>
      <c r="BF1697" s="3" t="str">
        <f>IFERROR(VLOOKUP(Data_Power_app[[#This Row],[PRO ODER]],'Result'!H:J,3,0),"")</f>
        <v>LAMINATION 2</v>
      </c>
      <c r="BG1697" s="11" t="str">
        <f>IFERROR(VLOOKUP(Data_Power_app[[#This Row],[PRO ODER]]&amp;"LAM",'Real Time'!A:E,4,0),"")</f>
        <v/>
      </c>
      <c r="BH1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" t="str">
        <f>IFERROR(VLOOKUP(Data_Power_app[[#This Row],[PRO ODER]],'Xuất-Delay-SLT'!B:C,2,0),"")</f>
        <v/>
      </c>
      <c r="BJ1697" s="3" t="str">
        <f>IFERROR(VLOOKUP(Data_Power_app[[#This Row],[PRO ODER]],'Plan Lean DC'!A:C,3,0),"")</f>
        <v/>
      </c>
      <c r="BK1697" s="3" t="str">
        <f>IFERROR(VLOOKUP(Data_Power_app[[#This Row],[PRO ODER]]&amp;"LEAN_IN",'Real Time'!A:D,4,0),"")</f>
        <v/>
      </c>
      <c r="BL1697" s="3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10">
        <v>1697</v>
      </c>
      <c r="B1698" s="3" t="s">
        <v>8784</v>
      </c>
      <c r="C1698" s="3" t="s">
        <v>8785</v>
      </c>
      <c r="D1698" s="3" t="s">
        <v>84</v>
      </c>
      <c r="E1698" s="3" t="s">
        <v>194</v>
      </c>
      <c r="F1698" s="3" t="s">
        <v>72</v>
      </c>
      <c r="G1698" s="3">
        <v>13</v>
      </c>
      <c r="H1698" s="4">
        <v>45852</v>
      </c>
      <c r="I1698" s="4">
        <v>45852</v>
      </c>
      <c r="J1698" s="4">
        <v>45852</v>
      </c>
      <c r="K1698" s="4">
        <v>45853</v>
      </c>
      <c r="L1698" s="4"/>
      <c r="M1698" s="4" t="s">
        <v>60</v>
      </c>
      <c r="N1698" s="4"/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 t="s">
        <v>60</v>
      </c>
      <c r="U1698" s="4"/>
      <c r="V1698" s="4"/>
      <c r="W1698" s="4">
        <v>45859</v>
      </c>
      <c r="X1698" s="4"/>
      <c r="Y1698" s="4" t="s">
        <v>60</v>
      </c>
      <c r="Z1698" s="4">
        <v>45859</v>
      </c>
      <c r="AA1698" s="4"/>
      <c r="AB1698" s="4" t="s">
        <v>60</v>
      </c>
      <c r="AC1698" s="4">
        <v>45860</v>
      </c>
      <c r="AD1698" s="4">
        <v>45862</v>
      </c>
      <c r="AE1698" s="4">
        <v>45863</v>
      </c>
      <c r="AF1698" s="4"/>
      <c r="AG1698" s="3" t="s">
        <v>111</v>
      </c>
      <c r="AH1698" s="3" t="s">
        <v>333</v>
      </c>
      <c r="AI1698" s="3" t="s">
        <v>334</v>
      </c>
      <c r="AJ1698" s="3" t="s">
        <v>74</v>
      </c>
      <c r="AK1698" s="3" t="s">
        <v>65</v>
      </c>
      <c r="AL1698" s="3" t="s">
        <v>157</v>
      </c>
      <c r="AM1698" s="3" t="s">
        <v>158</v>
      </c>
      <c r="AN1698" s="3">
        <v>0.27328999999999998</v>
      </c>
      <c r="AO1698" s="3" t="s">
        <v>91</v>
      </c>
      <c r="AP1698" s="3" t="s">
        <v>92</v>
      </c>
      <c r="AQ1698" s="3">
        <v>0.27328999999999998</v>
      </c>
      <c r="AR1698" s="3" t="s">
        <v>68</v>
      </c>
      <c r="AS1698" s="3"/>
      <c r="AT1698" s="3"/>
      <c r="AU1698" s="3" t="s">
        <v>190</v>
      </c>
      <c r="AV1698" s="3" t="s">
        <v>191</v>
      </c>
      <c r="AW1698" s="3">
        <v>0.50802000000000003</v>
      </c>
      <c r="AX1698" s="3" t="s">
        <v>335</v>
      </c>
      <c r="AY1698" s="3" t="s">
        <v>336</v>
      </c>
      <c r="AZ1698" s="3">
        <v>13</v>
      </c>
      <c r="BA1698" s="3" t="s">
        <v>173</v>
      </c>
      <c r="BB1698" s="3">
        <v>13</v>
      </c>
      <c r="BC1698" s="3" t="s">
        <v>60</v>
      </c>
      <c r="BD1698" s="3" t="s">
        <v>60</v>
      </c>
      <c r="BE1698" s="3" t="s">
        <v>337</v>
      </c>
      <c r="BF1698" s="3" t="str">
        <f>IFERROR(VLOOKUP(Data_Power_app[[#This Row],[PRO ODER]],'Result'!H:J,3,0),"")</f>
        <v>LAMINATION 2</v>
      </c>
      <c r="BG1698" s="11" t="str">
        <f>IFERROR(VLOOKUP(Data_Power_app[[#This Row],[PRO ODER]]&amp;"LAM",'Real Time'!A:E,4,0),"")</f>
        <v/>
      </c>
      <c r="BH1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" t="str">
        <f>IFERROR(VLOOKUP(Data_Power_app[[#This Row],[PRO ODER]],'Xuất-Delay-SLT'!B:C,2,0),"")</f>
        <v/>
      </c>
      <c r="BJ1698" s="3" t="str">
        <f>IFERROR(VLOOKUP(Data_Power_app[[#This Row],[PRO ODER]],'Plan Lean DC'!A:C,3,0),"")</f>
        <v/>
      </c>
      <c r="BK1698" s="3" t="str">
        <f>IFERROR(VLOOKUP(Data_Power_app[[#This Row],[PRO ODER]]&amp;"LEAN_IN",'Real Time'!A:D,4,0),"")</f>
        <v/>
      </c>
      <c r="BL1698" s="3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10">
        <v>1698</v>
      </c>
      <c r="B1699" s="3" t="s">
        <v>11893</v>
      </c>
      <c r="C1699" s="3" t="s">
        <v>11894</v>
      </c>
      <c r="D1699" s="3" t="s">
        <v>84</v>
      </c>
      <c r="E1699" s="3" t="s">
        <v>194</v>
      </c>
      <c r="F1699" s="3" t="s">
        <v>72</v>
      </c>
      <c r="G1699" s="3">
        <v>120</v>
      </c>
      <c r="H1699" s="4">
        <v>45852</v>
      </c>
      <c r="I1699" s="4">
        <v>45852</v>
      </c>
      <c r="J1699" s="4">
        <v>45852</v>
      </c>
      <c r="K1699" s="4">
        <v>45853</v>
      </c>
      <c r="L1699" s="4"/>
      <c r="M1699" s="4" t="s">
        <v>60</v>
      </c>
      <c r="N1699" s="4"/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 t="s">
        <v>60</v>
      </c>
      <c r="U1699" s="4"/>
      <c r="V1699" s="4"/>
      <c r="W1699" s="4">
        <v>45859</v>
      </c>
      <c r="X1699" s="4"/>
      <c r="Y1699" s="4" t="s">
        <v>60</v>
      </c>
      <c r="Z1699" s="4">
        <v>45859</v>
      </c>
      <c r="AA1699" s="4"/>
      <c r="AB1699" s="4" t="s">
        <v>60</v>
      </c>
      <c r="AC1699" s="4">
        <v>45860</v>
      </c>
      <c r="AD1699" s="4">
        <v>45862</v>
      </c>
      <c r="AE1699" s="4">
        <v>45863</v>
      </c>
      <c r="AF1699" s="4"/>
      <c r="AG1699" s="3" t="s">
        <v>111</v>
      </c>
      <c r="AH1699" s="3" t="s">
        <v>195</v>
      </c>
      <c r="AI1699" s="3" t="s">
        <v>1006</v>
      </c>
      <c r="AJ1699" s="3" t="s">
        <v>74</v>
      </c>
      <c r="AK1699" s="3" t="s">
        <v>65</v>
      </c>
      <c r="AL1699" s="3" t="s">
        <v>196</v>
      </c>
      <c r="AM1699" s="3" t="s">
        <v>197</v>
      </c>
      <c r="AN1699" s="3">
        <v>3.53125</v>
      </c>
      <c r="AO1699" s="3" t="s">
        <v>68</v>
      </c>
      <c r="AP1699" s="3"/>
      <c r="AQ1699" s="3"/>
      <c r="AR1699" s="3" t="s">
        <v>68</v>
      </c>
      <c r="AS1699" s="3"/>
      <c r="AT1699" s="3"/>
      <c r="AU1699" s="3" t="s">
        <v>1007</v>
      </c>
      <c r="AV1699" s="3" t="s">
        <v>1008</v>
      </c>
      <c r="AW1699" s="3">
        <v>7.7237600000000004</v>
      </c>
      <c r="AX1699" s="3" t="s">
        <v>1009</v>
      </c>
      <c r="AY1699" s="3" t="s">
        <v>1010</v>
      </c>
      <c r="AZ1699" s="3">
        <v>120</v>
      </c>
      <c r="BA1699" s="3" t="s">
        <v>173</v>
      </c>
      <c r="BB1699" s="3">
        <v>120</v>
      </c>
      <c r="BC1699" s="3" t="s">
        <v>60</v>
      </c>
      <c r="BD1699" s="3" t="s">
        <v>60</v>
      </c>
      <c r="BE1699" s="3" t="s">
        <v>198</v>
      </c>
      <c r="BF1699" s="3" t="str">
        <f>IFERROR(VLOOKUP(Data_Power_app[[#This Row],[PRO ODER]],'Result'!H:J,3,0),"")</f>
        <v>LAMINATION 1</v>
      </c>
      <c r="BG1699" s="11" t="str">
        <f>IFERROR(VLOOKUP(Data_Power_app[[#This Row],[PRO ODER]]&amp;"LAM",'Real Time'!A:E,4,0),"")</f>
        <v/>
      </c>
      <c r="BH1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" t="str">
        <f>IFERROR(VLOOKUP(Data_Power_app[[#This Row],[PRO ODER]],'Xuất-Delay-SLT'!B:C,2,0),"")</f>
        <v/>
      </c>
      <c r="BJ1699" s="3" t="str">
        <f>IFERROR(VLOOKUP(Data_Power_app[[#This Row],[PRO ODER]],'Plan Lean DC'!A:C,3,0),"")</f>
        <v/>
      </c>
      <c r="BK1699" s="3" t="str">
        <f>IFERROR(VLOOKUP(Data_Power_app[[#This Row],[PRO ODER]]&amp;"LEAN_IN",'Real Time'!A:D,4,0),"")</f>
        <v/>
      </c>
      <c r="BL1699" s="3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10">
        <v>1699</v>
      </c>
      <c r="B1700" s="3" t="s">
        <v>11895</v>
      </c>
      <c r="C1700" s="3" t="s">
        <v>11896</v>
      </c>
      <c r="D1700" s="3" t="s">
        <v>84</v>
      </c>
      <c r="E1700" s="3" t="s">
        <v>194</v>
      </c>
      <c r="F1700" s="3" t="s">
        <v>72</v>
      </c>
      <c r="G1700" s="3">
        <v>204</v>
      </c>
      <c r="H1700" s="4">
        <v>45852</v>
      </c>
      <c r="I1700" s="4">
        <v>45852</v>
      </c>
      <c r="J1700" s="4">
        <v>45852</v>
      </c>
      <c r="K1700" s="4">
        <v>45853</v>
      </c>
      <c r="L1700" s="4"/>
      <c r="M1700" s="4" t="s">
        <v>60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 t="s">
        <v>60</v>
      </c>
      <c r="U1700" s="4"/>
      <c r="V1700" s="4"/>
      <c r="W1700" s="4">
        <v>45859</v>
      </c>
      <c r="X1700" s="4"/>
      <c r="Y1700" s="4" t="s">
        <v>60</v>
      </c>
      <c r="Z1700" s="4">
        <v>45859</v>
      </c>
      <c r="AA1700" s="4"/>
      <c r="AB1700" s="4" t="s">
        <v>60</v>
      </c>
      <c r="AC1700" s="4">
        <v>45860</v>
      </c>
      <c r="AD1700" s="4">
        <v>45862</v>
      </c>
      <c r="AE1700" s="4">
        <v>45863</v>
      </c>
      <c r="AF1700" s="4"/>
      <c r="AG1700" s="3" t="s">
        <v>111</v>
      </c>
      <c r="AH1700" s="3" t="s">
        <v>195</v>
      </c>
      <c r="AI1700" s="3" t="s">
        <v>1006</v>
      </c>
      <c r="AJ1700" s="3" t="s">
        <v>74</v>
      </c>
      <c r="AK1700" s="3" t="s">
        <v>65</v>
      </c>
      <c r="AL1700" s="3" t="s">
        <v>196</v>
      </c>
      <c r="AM1700" s="3" t="s">
        <v>197</v>
      </c>
      <c r="AN1700" s="3">
        <v>6.0031299999999996</v>
      </c>
      <c r="AO1700" s="3" t="s">
        <v>68</v>
      </c>
      <c r="AP1700" s="3"/>
      <c r="AQ1700" s="3"/>
      <c r="AR1700" s="3" t="s">
        <v>68</v>
      </c>
      <c r="AS1700" s="3"/>
      <c r="AT1700" s="3"/>
      <c r="AU1700" s="3" t="s">
        <v>1007</v>
      </c>
      <c r="AV1700" s="3" t="s">
        <v>1008</v>
      </c>
      <c r="AW1700" s="3">
        <v>13.1304</v>
      </c>
      <c r="AX1700" s="3" t="s">
        <v>1009</v>
      </c>
      <c r="AY1700" s="3" t="s">
        <v>1010</v>
      </c>
      <c r="AZ1700" s="3">
        <v>204</v>
      </c>
      <c r="BA1700" s="3" t="s">
        <v>173</v>
      </c>
      <c r="BB1700" s="3">
        <v>204</v>
      </c>
      <c r="BC1700" s="3" t="s">
        <v>60</v>
      </c>
      <c r="BD1700" s="3" t="s">
        <v>60</v>
      </c>
      <c r="BE1700" s="3" t="s">
        <v>198</v>
      </c>
      <c r="BF1700" s="3" t="str">
        <f>IFERROR(VLOOKUP(Data_Power_app[[#This Row],[PRO ODER]],'Result'!H:J,3,0),"")</f>
        <v>LAMINATION 1</v>
      </c>
      <c r="BG1700" s="11" t="str">
        <f>IFERROR(VLOOKUP(Data_Power_app[[#This Row],[PRO ODER]]&amp;"LAM",'Real Time'!A:E,4,0),"")</f>
        <v/>
      </c>
      <c r="BH1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" t="str">
        <f>IFERROR(VLOOKUP(Data_Power_app[[#This Row],[PRO ODER]],'Xuất-Delay-SLT'!B:C,2,0),"")</f>
        <v/>
      </c>
      <c r="BJ1700" s="3" t="str">
        <f>IFERROR(VLOOKUP(Data_Power_app[[#This Row],[PRO ODER]],'Plan Lean DC'!A:C,3,0),"")</f>
        <v/>
      </c>
      <c r="BK1700" s="3" t="str">
        <f>IFERROR(VLOOKUP(Data_Power_app[[#This Row],[PRO ODER]]&amp;"LEAN_IN",'Real Time'!A:D,4,0),"")</f>
        <v/>
      </c>
      <c r="BL1700" s="3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10">
        <v>1700</v>
      </c>
      <c r="B1701" s="3" t="s">
        <v>11897</v>
      </c>
      <c r="C1701" s="3" t="s">
        <v>11898</v>
      </c>
      <c r="D1701" s="3" t="s">
        <v>84</v>
      </c>
      <c r="E1701" s="3" t="s">
        <v>194</v>
      </c>
      <c r="F1701" s="3" t="s">
        <v>72</v>
      </c>
      <c r="G1701" s="3">
        <v>228</v>
      </c>
      <c r="H1701" s="4">
        <v>45852</v>
      </c>
      <c r="I1701" s="4">
        <v>45852</v>
      </c>
      <c r="J1701" s="4">
        <v>45852</v>
      </c>
      <c r="K1701" s="4">
        <v>45853</v>
      </c>
      <c r="L1701" s="4"/>
      <c r="M1701" s="4" t="s">
        <v>60</v>
      </c>
      <c r="N1701" s="4"/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 t="s">
        <v>60</v>
      </c>
      <c r="U1701" s="4"/>
      <c r="V1701" s="4"/>
      <c r="W1701" s="4">
        <v>45859</v>
      </c>
      <c r="X1701" s="4"/>
      <c r="Y1701" s="4" t="s">
        <v>60</v>
      </c>
      <c r="Z1701" s="4">
        <v>45859</v>
      </c>
      <c r="AA1701" s="4"/>
      <c r="AB1701" s="4" t="s">
        <v>60</v>
      </c>
      <c r="AC1701" s="4">
        <v>45860</v>
      </c>
      <c r="AD1701" s="4">
        <v>45862</v>
      </c>
      <c r="AE1701" s="4">
        <v>45863</v>
      </c>
      <c r="AF1701" s="4"/>
      <c r="AG1701" s="3" t="s">
        <v>111</v>
      </c>
      <c r="AH1701" s="3" t="s">
        <v>195</v>
      </c>
      <c r="AI1701" s="3" t="s">
        <v>1006</v>
      </c>
      <c r="AJ1701" s="3" t="s">
        <v>74</v>
      </c>
      <c r="AK1701" s="3" t="s">
        <v>65</v>
      </c>
      <c r="AL1701" s="3" t="s">
        <v>196</v>
      </c>
      <c r="AM1701" s="3" t="s">
        <v>197</v>
      </c>
      <c r="AN1701" s="3">
        <v>6.0987900000000002</v>
      </c>
      <c r="AO1701" s="3" t="s">
        <v>68</v>
      </c>
      <c r="AP1701" s="3"/>
      <c r="AQ1701" s="3"/>
      <c r="AR1701" s="3" t="s">
        <v>68</v>
      </c>
      <c r="AS1701" s="3"/>
      <c r="AT1701" s="3"/>
      <c r="AU1701" s="3" t="s">
        <v>1007</v>
      </c>
      <c r="AV1701" s="3" t="s">
        <v>1008</v>
      </c>
      <c r="AW1701" s="3">
        <v>13.34126</v>
      </c>
      <c r="AX1701" s="3" t="s">
        <v>1009</v>
      </c>
      <c r="AY1701" s="3" t="s">
        <v>1010</v>
      </c>
      <c r="AZ1701" s="3">
        <v>228</v>
      </c>
      <c r="BA1701" s="3" t="s">
        <v>173</v>
      </c>
      <c r="BB1701" s="3">
        <v>228</v>
      </c>
      <c r="BC1701" s="3" t="s">
        <v>60</v>
      </c>
      <c r="BD1701" s="3" t="s">
        <v>60</v>
      </c>
      <c r="BE1701" s="3" t="s">
        <v>198</v>
      </c>
      <c r="BF1701" s="3" t="str">
        <f>IFERROR(VLOOKUP(Data_Power_app[[#This Row],[PRO ODER]],'Result'!H:J,3,0),"")</f>
        <v>LAMINATION 1</v>
      </c>
      <c r="BG1701" s="11" t="str">
        <f>IFERROR(VLOOKUP(Data_Power_app[[#This Row],[PRO ODER]]&amp;"LAM",'Real Time'!A:E,4,0),"")</f>
        <v/>
      </c>
      <c r="BH1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" t="str">
        <f>IFERROR(VLOOKUP(Data_Power_app[[#This Row],[PRO ODER]],'Xuất-Delay-SLT'!B:C,2,0),"")</f>
        <v/>
      </c>
      <c r="BJ1701" s="3" t="str">
        <f>IFERROR(VLOOKUP(Data_Power_app[[#This Row],[PRO ODER]],'Plan Lean DC'!A:C,3,0),"")</f>
        <v/>
      </c>
      <c r="BK1701" s="3" t="str">
        <f>IFERROR(VLOOKUP(Data_Power_app[[#This Row],[PRO ODER]]&amp;"LEAN_IN",'Real Time'!A:D,4,0),"")</f>
        <v/>
      </c>
      <c r="BL1701" s="3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10">
        <v>1701</v>
      </c>
      <c r="B1702" s="3" t="s">
        <v>11899</v>
      </c>
      <c r="C1702" s="3" t="s">
        <v>11900</v>
      </c>
      <c r="D1702" s="3" t="s">
        <v>84</v>
      </c>
      <c r="E1702" s="3" t="s">
        <v>194</v>
      </c>
      <c r="F1702" s="3" t="s">
        <v>72</v>
      </c>
      <c r="G1702" s="3">
        <v>300</v>
      </c>
      <c r="H1702" s="4">
        <v>45852</v>
      </c>
      <c r="I1702" s="4">
        <v>45852</v>
      </c>
      <c r="J1702" s="4">
        <v>45852</v>
      </c>
      <c r="K1702" s="4">
        <v>45853</v>
      </c>
      <c r="L1702" s="4"/>
      <c r="M1702" s="4" t="s">
        <v>60</v>
      </c>
      <c r="N1702" s="4"/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 t="s">
        <v>60</v>
      </c>
      <c r="U1702" s="4"/>
      <c r="V1702" s="4"/>
      <c r="W1702" s="4">
        <v>45859</v>
      </c>
      <c r="X1702" s="4"/>
      <c r="Y1702" s="4" t="s">
        <v>60</v>
      </c>
      <c r="Z1702" s="4">
        <v>45859</v>
      </c>
      <c r="AA1702" s="4"/>
      <c r="AB1702" s="4" t="s">
        <v>60</v>
      </c>
      <c r="AC1702" s="4">
        <v>45860</v>
      </c>
      <c r="AD1702" s="4">
        <v>45862</v>
      </c>
      <c r="AE1702" s="4">
        <v>45863</v>
      </c>
      <c r="AF1702" s="4"/>
      <c r="AG1702" s="3" t="s">
        <v>111</v>
      </c>
      <c r="AH1702" s="3" t="s">
        <v>195</v>
      </c>
      <c r="AI1702" s="3" t="s">
        <v>1006</v>
      </c>
      <c r="AJ1702" s="3" t="s">
        <v>74</v>
      </c>
      <c r="AK1702" s="3" t="s">
        <v>65</v>
      </c>
      <c r="AL1702" s="3" t="s">
        <v>196</v>
      </c>
      <c r="AM1702" s="3" t="s">
        <v>197</v>
      </c>
      <c r="AN1702" s="3">
        <v>8.0247299999999999</v>
      </c>
      <c r="AO1702" s="3" t="s">
        <v>68</v>
      </c>
      <c r="AP1702" s="3"/>
      <c r="AQ1702" s="3"/>
      <c r="AR1702" s="3" t="s">
        <v>68</v>
      </c>
      <c r="AS1702" s="3"/>
      <c r="AT1702" s="3"/>
      <c r="AU1702" s="3" t="s">
        <v>1007</v>
      </c>
      <c r="AV1702" s="3" t="s">
        <v>1008</v>
      </c>
      <c r="AW1702" s="3">
        <v>17.554290000000002</v>
      </c>
      <c r="AX1702" s="3" t="s">
        <v>1009</v>
      </c>
      <c r="AY1702" s="3" t="s">
        <v>1010</v>
      </c>
      <c r="AZ1702" s="3">
        <v>300</v>
      </c>
      <c r="BA1702" s="3" t="s">
        <v>173</v>
      </c>
      <c r="BB1702" s="3">
        <v>300</v>
      </c>
      <c r="BC1702" s="3" t="s">
        <v>60</v>
      </c>
      <c r="BD1702" s="3" t="s">
        <v>60</v>
      </c>
      <c r="BE1702" s="3" t="s">
        <v>198</v>
      </c>
      <c r="BF1702" s="3" t="str">
        <f>IFERROR(VLOOKUP(Data_Power_app[[#This Row],[PRO ODER]],'Result'!H:J,3,0),"")</f>
        <v>LAMINATION 1</v>
      </c>
      <c r="BG1702" s="11" t="str">
        <f>IFERROR(VLOOKUP(Data_Power_app[[#This Row],[PRO ODER]]&amp;"LAM",'Real Time'!A:E,4,0),"")</f>
        <v/>
      </c>
      <c r="BH1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" t="str">
        <f>IFERROR(VLOOKUP(Data_Power_app[[#This Row],[PRO ODER]],'Xuất-Delay-SLT'!B:C,2,0),"")</f>
        <v/>
      </c>
      <c r="BJ1702" s="3" t="str">
        <f>IFERROR(VLOOKUP(Data_Power_app[[#This Row],[PRO ODER]],'Plan Lean DC'!A:C,3,0),"")</f>
        <v/>
      </c>
      <c r="BK1702" s="3" t="str">
        <f>IFERROR(VLOOKUP(Data_Power_app[[#This Row],[PRO ODER]]&amp;"LEAN_IN",'Real Time'!A:D,4,0),"")</f>
        <v/>
      </c>
      <c r="BL1702" s="3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10">
        <v>1702</v>
      </c>
      <c r="B1703" s="3" t="s">
        <v>11901</v>
      </c>
      <c r="C1703" s="3" t="s">
        <v>11902</v>
      </c>
      <c r="D1703" s="3" t="s">
        <v>84</v>
      </c>
      <c r="E1703" s="3" t="s">
        <v>194</v>
      </c>
      <c r="F1703" s="3" t="s">
        <v>72</v>
      </c>
      <c r="G1703" s="3">
        <v>264</v>
      </c>
      <c r="H1703" s="4">
        <v>45852</v>
      </c>
      <c r="I1703" s="4">
        <v>45852</v>
      </c>
      <c r="J1703" s="4">
        <v>45852</v>
      </c>
      <c r="K1703" s="4">
        <v>45853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59</v>
      </c>
      <c r="X1703" s="4"/>
      <c r="Y1703" s="4" t="s">
        <v>60</v>
      </c>
      <c r="Z1703" s="4">
        <v>45859</v>
      </c>
      <c r="AA1703" s="4"/>
      <c r="AB1703" s="4" t="s">
        <v>60</v>
      </c>
      <c r="AC1703" s="4">
        <v>45860</v>
      </c>
      <c r="AD1703" s="4">
        <v>45862</v>
      </c>
      <c r="AE1703" s="4">
        <v>45863</v>
      </c>
      <c r="AF1703" s="4"/>
      <c r="AG1703" s="3" t="s">
        <v>111</v>
      </c>
      <c r="AH1703" s="3" t="s">
        <v>195</v>
      </c>
      <c r="AI1703" s="3" t="s">
        <v>1006</v>
      </c>
      <c r="AJ1703" s="3" t="s">
        <v>74</v>
      </c>
      <c r="AK1703" s="3" t="s">
        <v>65</v>
      </c>
      <c r="AL1703" s="3" t="s">
        <v>196</v>
      </c>
      <c r="AM1703" s="3" t="s">
        <v>197</v>
      </c>
      <c r="AN1703" s="3">
        <v>7.0617599999999996</v>
      </c>
      <c r="AO1703" s="3" t="s">
        <v>68</v>
      </c>
      <c r="AP1703" s="3"/>
      <c r="AQ1703" s="3"/>
      <c r="AR1703" s="3" t="s">
        <v>68</v>
      </c>
      <c r="AS1703" s="3"/>
      <c r="AT1703" s="3"/>
      <c r="AU1703" s="3" t="s">
        <v>1007</v>
      </c>
      <c r="AV1703" s="3" t="s">
        <v>1008</v>
      </c>
      <c r="AW1703" s="3">
        <v>15.44778</v>
      </c>
      <c r="AX1703" s="3" t="s">
        <v>1009</v>
      </c>
      <c r="AY1703" s="3" t="s">
        <v>1010</v>
      </c>
      <c r="AZ1703" s="3">
        <v>264</v>
      </c>
      <c r="BA1703" s="3" t="s">
        <v>173</v>
      </c>
      <c r="BB1703" s="3">
        <v>264</v>
      </c>
      <c r="BC1703" s="3" t="s">
        <v>60</v>
      </c>
      <c r="BD1703" s="3" t="s">
        <v>60</v>
      </c>
      <c r="BE1703" s="3" t="s">
        <v>198</v>
      </c>
      <c r="BF1703" s="3" t="str">
        <f>IFERROR(VLOOKUP(Data_Power_app[[#This Row],[PRO ODER]],'Result'!H:J,3,0),"")</f>
        <v>LAMINATION 1</v>
      </c>
      <c r="BG1703" s="11" t="str">
        <f>IFERROR(VLOOKUP(Data_Power_app[[#This Row],[PRO ODER]]&amp;"LAM",'Real Time'!A:E,4,0),"")</f>
        <v/>
      </c>
      <c r="BH1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" t="str">
        <f>IFERROR(VLOOKUP(Data_Power_app[[#This Row],[PRO ODER]],'Xuất-Delay-SLT'!B:C,2,0),"")</f>
        <v/>
      </c>
      <c r="BJ1703" s="3" t="str">
        <f>IFERROR(VLOOKUP(Data_Power_app[[#This Row],[PRO ODER]],'Plan Lean DC'!A:C,3,0),"")</f>
        <v/>
      </c>
      <c r="BK1703" s="3" t="str">
        <f>IFERROR(VLOOKUP(Data_Power_app[[#This Row],[PRO ODER]]&amp;"LEAN_IN",'Real Time'!A:D,4,0),"")</f>
        <v/>
      </c>
      <c r="BL1703" s="3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10">
        <v>1703</v>
      </c>
      <c r="B1704" s="3" t="s">
        <v>11911</v>
      </c>
      <c r="C1704" s="3" t="s">
        <v>11912</v>
      </c>
      <c r="D1704" s="3" t="s">
        <v>84</v>
      </c>
      <c r="E1704" s="3" t="s">
        <v>140</v>
      </c>
      <c r="F1704" s="3" t="s">
        <v>72</v>
      </c>
      <c r="G1704" s="3">
        <v>6094</v>
      </c>
      <c r="H1704" s="4">
        <v>45852</v>
      </c>
      <c r="I1704" s="4">
        <v>45852</v>
      </c>
      <c r="J1704" s="4">
        <v>45852</v>
      </c>
      <c r="K1704" s="4">
        <v>45853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59</v>
      </c>
      <c r="X1704" s="4"/>
      <c r="Y1704" s="4" t="s">
        <v>60</v>
      </c>
      <c r="Z1704" s="4">
        <v>45859</v>
      </c>
      <c r="AA1704" s="4"/>
      <c r="AB1704" s="4" t="s">
        <v>60</v>
      </c>
      <c r="AC1704" s="4">
        <v>45860</v>
      </c>
      <c r="AD1704" s="4">
        <v>45862</v>
      </c>
      <c r="AE1704" s="4">
        <v>45863</v>
      </c>
      <c r="AF1704" s="4"/>
      <c r="AG1704" s="3" t="s">
        <v>111</v>
      </c>
      <c r="AH1704" s="3" t="s">
        <v>267</v>
      </c>
      <c r="AI1704" s="3" t="s">
        <v>5385</v>
      </c>
      <c r="AJ1704" s="3" t="s">
        <v>74</v>
      </c>
      <c r="AK1704" s="3" t="s">
        <v>98</v>
      </c>
      <c r="AL1704" s="3" t="s">
        <v>268</v>
      </c>
      <c r="AM1704" s="3" t="s">
        <v>269</v>
      </c>
      <c r="AN1704" s="3">
        <v>148.23071999999999</v>
      </c>
      <c r="AO1704" s="3" t="s">
        <v>68</v>
      </c>
      <c r="AP1704" s="3"/>
      <c r="AQ1704" s="3"/>
      <c r="AR1704" s="3" t="s">
        <v>68</v>
      </c>
      <c r="AS1704" s="3"/>
      <c r="AT1704" s="3"/>
      <c r="AU1704" s="3" t="s">
        <v>5386</v>
      </c>
      <c r="AV1704" s="3" t="s">
        <v>5387</v>
      </c>
      <c r="AW1704" s="3">
        <v>324.18464999999998</v>
      </c>
      <c r="AX1704" s="3" t="s">
        <v>5388</v>
      </c>
      <c r="AY1704" s="3" t="s">
        <v>5389</v>
      </c>
      <c r="AZ1704" s="3">
        <v>6094</v>
      </c>
      <c r="BA1704" s="3" t="s">
        <v>173</v>
      </c>
      <c r="BB1704" s="3">
        <v>6094</v>
      </c>
      <c r="BC1704" s="3" t="s">
        <v>60</v>
      </c>
      <c r="BD1704" s="3" t="s">
        <v>60</v>
      </c>
      <c r="BE1704" s="3" t="s">
        <v>270</v>
      </c>
      <c r="BF1704" s="3" t="str">
        <f>IFERROR(VLOOKUP(Data_Power_app[[#This Row],[PRO ODER]],'Result'!H:J,3,0),"")</f>
        <v>LAMINATION 2</v>
      </c>
      <c r="BG1704" s="11" t="str">
        <f>IFERROR(VLOOKUP(Data_Power_app[[#This Row],[PRO ODER]]&amp;"LAM",'Real Time'!A:E,4,0),"")</f>
        <v/>
      </c>
      <c r="BH1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" t="str">
        <f>IFERROR(VLOOKUP(Data_Power_app[[#This Row],[PRO ODER]],'Xuất-Delay-SLT'!B:C,2,0),"")</f>
        <v/>
      </c>
      <c r="BJ1704" s="3" t="str">
        <f>IFERROR(VLOOKUP(Data_Power_app[[#This Row],[PRO ODER]],'Plan Lean DC'!A:C,3,0),"")</f>
        <v/>
      </c>
      <c r="BK1704" s="3" t="str">
        <f>IFERROR(VLOOKUP(Data_Power_app[[#This Row],[PRO ODER]]&amp;"LEAN_IN",'Real Time'!A:D,4,0),"")</f>
        <v/>
      </c>
      <c r="BL1704" s="3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10">
        <v>1704</v>
      </c>
      <c r="B1705" s="3" t="s">
        <v>11913</v>
      </c>
      <c r="C1705" s="3" t="s">
        <v>11914</v>
      </c>
      <c r="D1705" s="3" t="s">
        <v>84</v>
      </c>
      <c r="E1705" s="3" t="s">
        <v>140</v>
      </c>
      <c r="F1705" s="3" t="s">
        <v>72</v>
      </c>
      <c r="G1705" s="3">
        <v>4905</v>
      </c>
      <c r="H1705" s="4">
        <v>45852</v>
      </c>
      <c r="I1705" s="4">
        <v>45852</v>
      </c>
      <c r="J1705" s="4">
        <v>45852</v>
      </c>
      <c r="K1705" s="4">
        <v>45853</v>
      </c>
      <c r="L1705" s="4"/>
      <c r="M1705" s="4" t="s">
        <v>60</v>
      </c>
      <c r="N1705" s="4"/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 t="s">
        <v>60</v>
      </c>
      <c r="U1705" s="4"/>
      <c r="V1705" s="4"/>
      <c r="W1705" s="4">
        <v>45859</v>
      </c>
      <c r="X1705" s="4"/>
      <c r="Y1705" s="4" t="s">
        <v>60</v>
      </c>
      <c r="Z1705" s="4">
        <v>45859</v>
      </c>
      <c r="AA1705" s="4"/>
      <c r="AB1705" s="4" t="s">
        <v>60</v>
      </c>
      <c r="AC1705" s="4">
        <v>45860</v>
      </c>
      <c r="AD1705" s="4">
        <v>45862</v>
      </c>
      <c r="AE1705" s="4">
        <v>45863</v>
      </c>
      <c r="AF1705" s="4"/>
      <c r="AG1705" s="3" t="s">
        <v>111</v>
      </c>
      <c r="AH1705" s="3" t="s">
        <v>267</v>
      </c>
      <c r="AI1705" s="3" t="s">
        <v>3267</v>
      </c>
      <c r="AJ1705" s="3" t="s">
        <v>74</v>
      </c>
      <c r="AK1705" s="3" t="s">
        <v>98</v>
      </c>
      <c r="AL1705" s="3" t="s">
        <v>268</v>
      </c>
      <c r="AM1705" s="3" t="s">
        <v>269</v>
      </c>
      <c r="AN1705" s="3">
        <v>113.10348</v>
      </c>
      <c r="AO1705" s="3" t="s">
        <v>68</v>
      </c>
      <c r="AP1705" s="3"/>
      <c r="AQ1705" s="3"/>
      <c r="AR1705" s="3" t="s">
        <v>68</v>
      </c>
      <c r="AS1705" s="3"/>
      <c r="AT1705" s="3"/>
      <c r="AU1705" s="3" t="s">
        <v>176</v>
      </c>
      <c r="AV1705" s="3" t="s">
        <v>177</v>
      </c>
      <c r="AW1705" s="3">
        <v>247.35890000000001</v>
      </c>
      <c r="AX1705" s="3" t="s">
        <v>3268</v>
      </c>
      <c r="AY1705" s="3" t="s">
        <v>3269</v>
      </c>
      <c r="AZ1705" s="3">
        <v>4059</v>
      </c>
      <c r="BA1705" s="3" t="s">
        <v>173</v>
      </c>
      <c r="BB1705" s="3">
        <v>4905</v>
      </c>
      <c r="BC1705" s="3" t="s">
        <v>60</v>
      </c>
      <c r="BD1705" s="3" t="s">
        <v>60</v>
      </c>
      <c r="BE1705" s="3" t="s">
        <v>270</v>
      </c>
      <c r="BF1705" s="3" t="str">
        <f>IFERROR(VLOOKUP(Data_Power_app[[#This Row],[PRO ODER]],'Result'!H:J,3,0),"")</f>
        <v>LAMINATION 2</v>
      </c>
      <c r="BG1705" s="11" t="str">
        <f>IFERROR(VLOOKUP(Data_Power_app[[#This Row],[PRO ODER]]&amp;"LAM",'Real Time'!A:E,4,0),"")</f>
        <v/>
      </c>
      <c r="BH1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" t="str">
        <f>IFERROR(VLOOKUP(Data_Power_app[[#This Row],[PRO ODER]],'Xuất-Delay-SLT'!B:C,2,0),"")</f>
        <v/>
      </c>
      <c r="BJ1705" s="3" t="str">
        <f>IFERROR(VLOOKUP(Data_Power_app[[#This Row],[PRO ODER]],'Plan Lean DC'!A:C,3,0),"")</f>
        <v/>
      </c>
      <c r="BK1705" s="3" t="str">
        <f>IFERROR(VLOOKUP(Data_Power_app[[#This Row],[PRO ODER]]&amp;"LEAN_IN",'Real Time'!A:D,4,0),"")</f>
        <v/>
      </c>
      <c r="BL1705" s="3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10">
        <v>1705</v>
      </c>
      <c r="B1706" s="3" t="s">
        <v>11915</v>
      </c>
      <c r="C1706" s="3" t="s">
        <v>11916</v>
      </c>
      <c r="D1706" s="3" t="s">
        <v>84</v>
      </c>
      <c r="E1706" s="3" t="s">
        <v>194</v>
      </c>
      <c r="F1706" s="3" t="s">
        <v>72</v>
      </c>
      <c r="G1706" s="3">
        <v>10</v>
      </c>
      <c r="H1706" s="4">
        <v>45852</v>
      </c>
      <c r="I1706" s="4">
        <v>45852</v>
      </c>
      <c r="J1706" s="4">
        <v>45852</v>
      </c>
      <c r="K1706" s="4">
        <v>45853</v>
      </c>
      <c r="L1706" s="4"/>
      <c r="M1706" s="4" t="s">
        <v>60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 t="s">
        <v>60</v>
      </c>
      <c r="U1706" s="4"/>
      <c r="V1706" s="4"/>
      <c r="W1706" s="4">
        <v>45859</v>
      </c>
      <c r="X1706" s="4"/>
      <c r="Y1706" s="4" t="s">
        <v>60</v>
      </c>
      <c r="Z1706" s="4">
        <v>45859</v>
      </c>
      <c r="AA1706" s="4"/>
      <c r="AB1706" s="4" t="s">
        <v>60</v>
      </c>
      <c r="AC1706" s="4">
        <v>45860</v>
      </c>
      <c r="AD1706" s="4">
        <v>45862</v>
      </c>
      <c r="AE1706" s="4">
        <v>45863</v>
      </c>
      <c r="AF1706" s="4"/>
      <c r="AG1706" s="3" t="s">
        <v>111</v>
      </c>
      <c r="AH1706" s="3" t="s">
        <v>195</v>
      </c>
      <c r="AI1706" s="3" t="s">
        <v>6390</v>
      </c>
      <c r="AJ1706" s="3" t="s">
        <v>74</v>
      </c>
      <c r="AK1706" s="3" t="s">
        <v>65</v>
      </c>
      <c r="AL1706" s="3" t="s">
        <v>196</v>
      </c>
      <c r="AM1706" s="3" t="s">
        <v>197</v>
      </c>
      <c r="AN1706" s="3">
        <v>0.29426999999999998</v>
      </c>
      <c r="AO1706" s="3" t="s">
        <v>68</v>
      </c>
      <c r="AP1706" s="3"/>
      <c r="AQ1706" s="3"/>
      <c r="AR1706" s="3" t="s">
        <v>68</v>
      </c>
      <c r="AS1706" s="3"/>
      <c r="AT1706" s="3"/>
      <c r="AU1706" s="3" t="s">
        <v>694</v>
      </c>
      <c r="AV1706" s="3" t="s">
        <v>695</v>
      </c>
      <c r="AW1706" s="3">
        <v>0.64365000000000006</v>
      </c>
      <c r="AX1706" s="3" t="s">
        <v>6391</v>
      </c>
      <c r="AY1706" s="3" t="s">
        <v>6392</v>
      </c>
      <c r="AZ1706" s="3">
        <v>10</v>
      </c>
      <c r="BA1706" s="3" t="s">
        <v>173</v>
      </c>
      <c r="BB1706" s="3">
        <v>10</v>
      </c>
      <c r="BC1706" s="3" t="s">
        <v>60</v>
      </c>
      <c r="BD1706" s="3" t="s">
        <v>60</v>
      </c>
      <c r="BE1706" s="3" t="s">
        <v>198</v>
      </c>
      <c r="BF1706" s="3" t="str">
        <f>IFERROR(VLOOKUP(Data_Power_app[[#This Row],[PRO ODER]],'Result'!H:J,3,0),"")</f>
        <v>LAMINATION 1</v>
      </c>
      <c r="BG1706" s="11" t="str">
        <f>IFERROR(VLOOKUP(Data_Power_app[[#This Row],[PRO ODER]]&amp;"LAM",'Real Time'!A:E,4,0),"")</f>
        <v/>
      </c>
      <c r="BH1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" t="str">
        <f>IFERROR(VLOOKUP(Data_Power_app[[#This Row],[PRO ODER]],'Xuất-Delay-SLT'!B:C,2,0),"")</f>
        <v/>
      </c>
      <c r="BJ1706" s="3" t="str">
        <f>IFERROR(VLOOKUP(Data_Power_app[[#This Row],[PRO ODER]],'Plan Lean DC'!A:C,3,0),"")</f>
        <v/>
      </c>
      <c r="BK1706" s="3" t="str">
        <f>IFERROR(VLOOKUP(Data_Power_app[[#This Row],[PRO ODER]]&amp;"LEAN_IN",'Real Time'!A:D,4,0),"")</f>
        <v/>
      </c>
      <c r="BL1706" s="3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10">
        <v>1706</v>
      </c>
      <c r="B1707" s="3" t="s">
        <v>11917</v>
      </c>
      <c r="C1707" s="3" t="s">
        <v>11918</v>
      </c>
      <c r="D1707" s="3" t="s">
        <v>84</v>
      </c>
      <c r="E1707" s="3" t="s">
        <v>194</v>
      </c>
      <c r="F1707" s="3" t="s">
        <v>72</v>
      </c>
      <c r="G1707" s="3">
        <v>10</v>
      </c>
      <c r="H1707" s="4">
        <v>45852</v>
      </c>
      <c r="I1707" s="4">
        <v>45852</v>
      </c>
      <c r="J1707" s="4">
        <v>45852</v>
      </c>
      <c r="K1707" s="4">
        <v>45853</v>
      </c>
      <c r="L1707" s="4"/>
      <c r="M1707" s="4" t="s">
        <v>60</v>
      </c>
      <c r="N1707" s="4"/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 t="s">
        <v>60</v>
      </c>
      <c r="U1707" s="4"/>
      <c r="V1707" s="4"/>
      <c r="W1707" s="4">
        <v>45859</v>
      </c>
      <c r="X1707" s="4"/>
      <c r="Y1707" s="4" t="s">
        <v>60</v>
      </c>
      <c r="Z1707" s="4">
        <v>45859</v>
      </c>
      <c r="AA1707" s="4"/>
      <c r="AB1707" s="4" t="s">
        <v>60</v>
      </c>
      <c r="AC1707" s="4">
        <v>45860</v>
      </c>
      <c r="AD1707" s="4">
        <v>45862</v>
      </c>
      <c r="AE1707" s="4">
        <v>45863</v>
      </c>
      <c r="AF1707" s="4"/>
      <c r="AG1707" s="3" t="s">
        <v>111</v>
      </c>
      <c r="AH1707" s="3" t="s">
        <v>195</v>
      </c>
      <c r="AI1707" s="3" t="s">
        <v>6390</v>
      </c>
      <c r="AJ1707" s="3" t="s">
        <v>74</v>
      </c>
      <c r="AK1707" s="3" t="s">
        <v>65</v>
      </c>
      <c r="AL1707" s="3" t="s">
        <v>196</v>
      </c>
      <c r="AM1707" s="3" t="s">
        <v>197</v>
      </c>
      <c r="AN1707" s="3">
        <v>0.29426999999999998</v>
      </c>
      <c r="AO1707" s="3" t="s">
        <v>68</v>
      </c>
      <c r="AP1707" s="3"/>
      <c r="AQ1707" s="3"/>
      <c r="AR1707" s="3" t="s">
        <v>68</v>
      </c>
      <c r="AS1707" s="3"/>
      <c r="AT1707" s="3"/>
      <c r="AU1707" s="3" t="s">
        <v>694</v>
      </c>
      <c r="AV1707" s="3" t="s">
        <v>695</v>
      </c>
      <c r="AW1707" s="3">
        <v>0.64365000000000006</v>
      </c>
      <c r="AX1707" s="3" t="s">
        <v>6391</v>
      </c>
      <c r="AY1707" s="3" t="s">
        <v>6392</v>
      </c>
      <c r="AZ1707" s="3">
        <v>10</v>
      </c>
      <c r="BA1707" s="3" t="s">
        <v>173</v>
      </c>
      <c r="BB1707" s="3">
        <v>10</v>
      </c>
      <c r="BC1707" s="3" t="s">
        <v>60</v>
      </c>
      <c r="BD1707" s="3" t="s">
        <v>60</v>
      </c>
      <c r="BE1707" s="3" t="s">
        <v>198</v>
      </c>
      <c r="BF1707" s="3" t="str">
        <f>IFERROR(VLOOKUP(Data_Power_app[[#This Row],[PRO ODER]],'Result'!H:J,3,0),"")</f>
        <v>LAMINATION 1</v>
      </c>
      <c r="BG1707" s="11" t="str">
        <f>IFERROR(VLOOKUP(Data_Power_app[[#This Row],[PRO ODER]]&amp;"LAM",'Real Time'!A:E,4,0),"")</f>
        <v/>
      </c>
      <c r="BH1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" t="str">
        <f>IFERROR(VLOOKUP(Data_Power_app[[#This Row],[PRO ODER]],'Xuất-Delay-SLT'!B:C,2,0),"")</f>
        <v/>
      </c>
      <c r="BJ1707" s="3" t="str">
        <f>IFERROR(VLOOKUP(Data_Power_app[[#This Row],[PRO ODER]],'Plan Lean DC'!A:C,3,0),"")</f>
        <v/>
      </c>
      <c r="BK1707" s="3" t="str">
        <f>IFERROR(VLOOKUP(Data_Power_app[[#This Row],[PRO ODER]]&amp;"LEAN_IN",'Real Time'!A:D,4,0),"")</f>
        <v/>
      </c>
      <c r="BL1707" s="3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10">
        <v>1707</v>
      </c>
      <c r="B1708" s="3" t="s">
        <v>11919</v>
      </c>
      <c r="C1708" s="3" t="s">
        <v>11920</v>
      </c>
      <c r="D1708" s="3" t="s">
        <v>84</v>
      </c>
      <c r="E1708" s="3" t="s">
        <v>194</v>
      </c>
      <c r="F1708" s="3" t="s">
        <v>72</v>
      </c>
      <c r="G1708" s="3">
        <v>50</v>
      </c>
      <c r="H1708" s="4">
        <v>45852</v>
      </c>
      <c r="I1708" s="4">
        <v>45852</v>
      </c>
      <c r="J1708" s="4">
        <v>45852</v>
      </c>
      <c r="K1708" s="4">
        <v>45853</v>
      </c>
      <c r="L1708" s="4"/>
      <c r="M1708" s="4" t="s">
        <v>60</v>
      </c>
      <c r="N1708" s="4"/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 t="s">
        <v>60</v>
      </c>
      <c r="U1708" s="4"/>
      <c r="V1708" s="4"/>
      <c r="W1708" s="4">
        <v>45859</v>
      </c>
      <c r="X1708" s="4"/>
      <c r="Y1708" s="4" t="s">
        <v>60</v>
      </c>
      <c r="Z1708" s="4">
        <v>45859</v>
      </c>
      <c r="AA1708" s="4"/>
      <c r="AB1708" s="4" t="s">
        <v>60</v>
      </c>
      <c r="AC1708" s="4">
        <v>45860</v>
      </c>
      <c r="AD1708" s="4">
        <v>45862</v>
      </c>
      <c r="AE1708" s="4">
        <v>45863</v>
      </c>
      <c r="AF1708" s="4"/>
      <c r="AG1708" s="3" t="s">
        <v>111</v>
      </c>
      <c r="AH1708" s="3" t="s">
        <v>195</v>
      </c>
      <c r="AI1708" s="3" t="s">
        <v>6390</v>
      </c>
      <c r="AJ1708" s="3" t="s">
        <v>74</v>
      </c>
      <c r="AK1708" s="3" t="s">
        <v>65</v>
      </c>
      <c r="AL1708" s="3" t="s">
        <v>196</v>
      </c>
      <c r="AM1708" s="3" t="s">
        <v>197</v>
      </c>
      <c r="AN1708" s="3">
        <v>1.47136</v>
      </c>
      <c r="AO1708" s="3" t="s">
        <v>68</v>
      </c>
      <c r="AP1708" s="3"/>
      <c r="AQ1708" s="3"/>
      <c r="AR1708" s="3" t="s">
        <v>68</v>
      </c>
      <c r="AS1708" s="3"/>
      <c r="AT1708" s="3"/>
      <c r="AU1708" s="3" t="s">
        <v>694</v>
      </c>
      <c r="AV1708" s="3" t="s">
        <v>695</v>
      </c>
      <c r="AW1708" s="3">
        <v>3.2182400000000002</v>
      </c>
      <c r="AX1708" s="3" t="s">
        <v>6391</v>
      </c>
      <c r="AY1708" s="3" t="s">
        <v>6392</v>
      </c>
      <c r="AZ1708" s="3">
        <v>50</v>
      </c>
      <c r="BA1708" s="3" t="s">
        <v>173</v>
      </c>
      <c r="BB1708" s="3">
        <v>50</v>
      </c>
      <c r="BC1708" s="3" t="s">
        <v>60</v>
      </c>
      <c r="BD1708" s="3" t="s">
        <v>60</v>
      </c>
      <c r="BE1708" s="3" t="s">
        <v>198</v>
      </c>
      <c r="BF1708" s="3" t="str">
        <f>IFERROR(VLOOKUP(Data_Power_app[[#This Row],[PRO ODER]],'Result'!H:J,3,0),"")</f>
        <v>LAMINATION 1</v>
      </c>
      <c r="BG1708" s="11" t="str">
        <f>IFERROR(VLOOKUP(Data_Power_app[[#This Row],[PRO ODER]]&amp;"LAM",'Real Time'!A:E,4,0),"")</f>
        <v/>
      </c>
      <c r="BH1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" t="str">
        <f>IFERROR(VLOOKUP(Data_Power_app[[#This Row],[PRO ODER]],'Xuất-Delay-SLT'!B:C,2,0),"")</f>
        <v/>
      </c>
      <c r="BJ1708" s="3" t="str">
        <f>IFERROR(VLOOKUP(Data_Power_app[[#This Row],[PRO ODER]],'Plan Lean DC'!A:C,3,0),"")</f>
        <v/>
      </c>
      <c r="BK1708" s="3" t="str">
        <f>IFERROR(VLOOKUP(Data_Power_app[[#This Row],[PRO ODER]]&amp;"LEAN_IN",'Real Time'!A:D,4,0),"")</f>
        <v/>
      </c>
      <c r="BL1708" s="3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10">
        <v>1708</v>
      </c>
      <c r="B1709" s="3" t="s">
        <v>11921</v>
      </c>
      <c r="C1709" s="3" t="s">
        <v>11922</v>
      </c>
      <c r="D1709" s="3" t="s">
        <v>84</v>
      </c>
      <c r="E1709" s="3" t="s">
        <v>194</v>
      </c>
      <c r="F1709" s="3" t="s">
        <v>72</v>
      </c>
      <c r="G1709" s="3">
        <v>20</v>
      </c>
      <c r="H1709" s="4">
        <v>45852</v>
      </c>
      <c r="I1709" s="4">
        <v>45852</v>
      </c>
      <c r="J1709" s="4">
        <v>45852</v>
      </c>
      <c r="K1709" s="4">
        <v>45853</v>
      </c>
      <c r="L1709" s="4"/>
      <c r="M1709" s="4" t="s">
        <v>60</v>
      </c>
      <c r="N1709" s="4"/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 t="s">
        <v>60</v>
      </c>
      <c r="U1709" s="4"/>
      <c r="V1709" s="4"/>
      <c r="W1709" s="4">
        <v>45859</v>
      </c>
      <c r="X1709" s="4"/>
      <c r="Y1709" s="4" t="s">
        <v>60</v>
      </c>
      <c r="Z1709" s="4">
        <v>45859</v>
      </c>
      <c r="AA1709" s="4"/>
      <c r="AB1709" s="4" t="s">
        <v>60</v>
      </c>
      <c r="AC1709" s="4">
        <v>45860</v>
      </c>
      <c r="AD1709" s="4">
        <v>45862</v>
      </c>
      <c r="AE1709" s="4">
        <v>45863</v>
      </c>
      <c r="AF1709" s="4"/>
      <c r="AG1709" s="3" t="s">
        <v>111</v>
      </c>
      <c r="AH1709" s="3" t="s">
        <v>195</v>
      </c>
      <c r="AI1709" s="3" t="s">
        <v>6390</v>
      </c>
      <c r="AJ1709" s="3" t="s">
        <v>74</v>
      </c>
      <c r="AK1709" s="3" t="s">
        <v>65</v>
      </c>
      <c r="AL1709" s="3" t="s">
        <v>196</v>
      </c>
      <c r="AM1709" s="3" t="s">
        <v>197</v>
      </c>
      <c r="AN1709" s="3">
        <v>0.53498000000000001</v>
      </c>
      <c r="AO1709" s="3" t="s">
        <v>68</v>
      </c>
      <c r="AP1709" s="3"/>
      <c r="AQ1709" s="3"/>
      <c r="AR1709" s="3" t="s">
        <v>68</v>
      </c>
      <c r="AS1709" s="3"/>
      <c r="AT1709" s="3"/>
      <c r="AU1709" s="3" t="s">
        <v>694</v>
      </c>
      <c r="AV1709" s="3" t="s">
        <v>695</v>
      </c>
      <c r="AW1709" s="3">
        <v>1.1702900000000001</v>
      </c>
      <c r="AX1709" s="3" t="s">
        <v>6391</v>
      </c>
      <c r="AY1709" s="3" t="s">
        <v>6392</v>
      </c>
      <c r="AZ1709" s="3">
        <v>20</v>
      </c>
      <c r="BA1709" s="3" t="s">
        <v>173</v>
      </c>
      <c r="BB1709" s="3">
        <v>20</v>
      </c>
      <c r="BC1709" s="3" t="s">
        <v>60</v>
      </c>
      <c r="BD1709" s="3" t="s">
        <v>60</v>
      </c>
      <c r="BE1709" s="3" t="s">
        <v>198</v>
      </c>
      <c r="BF1709" s="3" t="str">
        <f>IFERROR(VLOOKUP(Data_Power_app[[#This Row],[PRO ODER]],'Result'!H:J,3,0),"")</f>
        <v>LAMINATION 1</v>
      </c>
      <c r="BG1709" s="11" t="str">
        <f>IFERROR(VLOOKUP(Data_Power_app[[#This Row],[PRO ODER]]&amp;"LAM",'Real Time'!A:E,4,0),"")</f>
        <v/>
      </c>
      <c r="BH1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" t="str">
        <f>IFERROR(VLOOKUP(Data_Power_app[[#This Row],[PRO ODER]],'Xuất-Delay-SLT'!B:C,2,0),"")</f>
        <v/>
      </c>
      <c r="BJ1709" s="3" t="str">
        <f>IFERROR(VLOOKUP(Data_Power_app[[#This Row],[PRO ODER]],'Plan Lean DC'!A:C,3,0),"")</f>
        <v/>
      </c>
      <c r="BK1709" s="3" t="str">
        <f>IFERROR(VLOOKUP(Data_Power_app[[#This Row],[PRO ODER]]&amp;"LEAN_IN",'Real Time'!A:D,4,0),"")</f>
        <v/>
      </c>
      <c r="BL1709" s="3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10">
        <v>1709</v>
      </c>
      <c r="B1710" s="3" t="s">
        <v>11923</v>
      </c>
      <c r="C1710" s="3" t="s">
        <v>11924</v>
      </c>
      <c r="D1710" s="3" t="s">
        <v>84</v>
      </c>
      <c r="E1710" s="3" t="s">
        <v>194</v>
      </c>
      <c r="F1710" s="3" t="s">
        <v>72</v>
      </c>
      <c r="G1710" s="3">
        <v>332</v>
      </c>
      <c r="H1710" s="4">
        <v>45852</v>
      </c>
      <c r="I1710" s="4">
        <v>45852</v>
      </c>
      <c r="J1710" s="4">
        <v>45852</v>
      </c>
      <c r="K1710" s="4">
        <v>45853</v>
      </c>
      <c r="L1710" s="4"/>
      <c r="M1710" s="4" t="s">
        <v>60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 t="s">
        <v>60</v>
      </c>
      <c r="U1710" s="4"/>
      <c r="V1710" s="4"/>
      <c r="W1710" s="4">
        <v>45859</v>
      </c>
      <c r="X1710" s="4"/>
      <c r="Y1710" s="4" t="s">
        <v>60</v>
      </c>
      <c r="Z1710" s="4">
        <v>45859</v>
      </c>
      <c r="AA1710" s="4"/>
      <c r="AB1710" s="4" t="s">
        <v>60</v>
      </c>
      <c r="AC1710" s="4">
        <v>45860</v>
      </c>
      <c r="AD1710" s="4">
        <v>45862</v>
      </c>
      <c r="AE1710" s="4">
        <v>45863</v>
      </c>
      <c r="AF1710" s="4"/>
      <c r="AG1710" s="3" t="s">
        <v>111</v>
      </c>
      <c r="AH1710" s="3" t="s">
        <v>195</v>
      </c>
      <c r="AI1710" s="3" t="s">
        <v>6390</v>
      </c>
      <c r="AJ1710" s="3" t="s">
        <v>74</v>
      </c>
      <c r="AK1710" s="3" t="s">
        <v>65</v>
      </c>
      <c r="AL1710" s="3" t="s">
        <v>196</v>
      </c>
      <c r="AM1710" s="3" t="s">
        <v>197</v>
      </c>
      <c r="AN1710" s="3">
        <v>8.8806999999999992</v>
      </c>
      <c r="AO1710" s="3" t="s">
        <v>68</v>
      </c>
      <c r="AP1710" s="3"/>
      <c r="AQ1710" s="3"/>
      <c r="AR1710" s="3" t="s">
        <v>68</v>
      </c>
      <c r="AS1710" s="3"/>
      <c r="AT1710" s="3"/>
      <c r="AU1710" s="3" t="s">
        <v>694</v>
      </c>
      <c r="AV1710" s="3" t="s">
        <v>695</v>
      </c>
      <c r="AW1710" s="3">
        <v>19.426749999999998</v>
      </c>
      <c r="AX1710" s="3" t="s">
        <v>6391</v>
      </c>
      <c r="AY1710" s="3" t="s">
        <v>6392</v>
      </c>
      <c r="AZ1710" s="3">
        <v>332</v>
      </c>
      <c r="BA1710" s="3" t="s">
        <v>173</v>
      </c>
      <c r="BB1710" s="3">
        <v>332</v>
      </c>
      <c r="BC1710" s="3" t="s">
        <v>60</v>
      </c>
      <c r="BD1710" s="3" t="s">
        <v>60</v>
      </c>
      <c r="BE1710" s="3" t="s">
        <v>198</v>
      </c>
      <c r="BF1710" s="3" t="str">
        <f>IFERROR(VLOOKUP(Data_Power_app[[#This Row],[PRO ODER]],'Result'!H:J,3,0),"")</f>
        <v>LAMINATION 1</v>
      </c>
      <c r="BG1710" s="11" t="str">
        <f>IFERROR(VLOOKUP(Data_Power_app[[#This Row],[PRO ODER]]&amp;"LAM",'Real Time'!A:E,4,0),"")</f>
        <v/>
      </c>
      <c r="BH1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" t="str">
        <f>IFERROR(VLOOKUP(Data_Power_app[[#This Row],[PRO ODER]],'Xuất-Delay-SLT'!B:C,2,0),"")</f>
        <v/>
      </c>
      <c r="BJ1710" s="3" t="str">
        <f>IFERROR(VLOOKUP(Data_Power_app[[#This Row],[PRO ODER]],'Plan Lean DC'!A:C,3,0),"")</f>
        <v/>
      </c>
      <c r="BK1710" s="3" t="str">
        <f>IFERROR(VLOOKUP(Data_Power_app[[#This Row],[PRO ODER]]&amp;"LEAN_IN",'Real Time'!A:D,4,0),"")</f>
        <v/>
      </c>
      <c r="BL1710" s="3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10">
        <v>1710</v>
      </c>
      <c r="B1711" s="3" t="s">
        <v>11925</v>
      </c>
      <c r="C1711" s="3" t="s">
        <v>11926</v>
      </c>
      <c r="D1711" s="3" t="s">
        <v>84</v>
      </c>
      <c r="E1711" s="3" t="s">
        <v>194</v>
      </c>
      <c r="F1711" s="3" t="s">
        <v>72</v>
      </c>
      <c r="G1711" s="3">
        <v>666</v>
      </c>
      <c r="H1711" s="4">
        <v>45852</v>
      </c>
      <c r="I1711" s="4">
        <v>45852</v>
      </c>
      <c r="J1711" s="4">
        <v>45852</v>
      </c>
      <c r="K1711" s="4">
        <v>45853</v>
      </c>
      <c r="L1711" s="4"/>
      <c r="M1711" s="4" t="s">
        <v>60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 t="s">
        <v>60</v>
      </c>
      <c r="U1711" s="4"/>
      <c r="V1711" s="4"/>
      <c r="W1711" s="4">
        <v>45859</v>
      </c>
      <c r="X1711" s="4"/>
      <c r="Y1711" s="4" t="s">
        <v>60</v>
      </c>
      <c r="Z1711" s="4">
        <v>45859</v>
      </c>
      <c r="AA1711" s="4"/>
      <c r="AB1711" s="4" t="s">
        <v>60</v>
      </c>
      <c r="AC1711" s="4">
        <v>45860</v>
      </c>
      <c r="AD1711" s="4">
        <v>45862</v>
      </c>
      <c r="AE1711" s="4">
        <v>45863</v>
      </c>
      <c r="AF1711" s="4"/>
      <c r="AG1711" s="3" t="s">
        <v>111</v>
      </c>
      <c r="AH1711" s="3" t="s">
        <v>195</v>
      </c>
      <c r="AI1711" s="3" t="s">
        <v>6390</v>
      </c>
      <c r="AJ1711" s="3" t="s">
        <v>74</v>
      </c>
      <c r="AK1711" s="3" t="s">
        <v>65</v>
      </c>
      <c r="AL1711" s="3" t="s">
        <v>196</v>
      </c>
      <c r="AM1711" s="3" t="s">
        <v>197</v>
      </c>
      <c r="AN1711" s="3">
        <v>17.814900000000002</v>
      </c>
      <c r="AO1711" s="3" t="s">
        <v>68</v>
      </c>
      <c r="AP1711" s="3"/>
      <c r="AQ1711" s="3"/>
      <c r="AR1711" s="3" t="s">
        <v>68</v>
      </c>
      <c r="AS1711" s="3"/>
      <c r="AT1711" s="3"/>
      <c r="AU1711" s="3" t="s">
        <v>694</v>
      </c>
      <c r="AV1711" s="3" t="s">
        <v>695</v>
      </c>
      <c r="AW1711" s="3">
        <v>38.97052</v>
      </c>
      <c r="AX1711" s="3" t="s">
        <v>6391</v>
      </c>
      <c r="AY1711" s="3" t="s">
        <v>6392</v>
      </c>
      <c r="AZ1711" s="3">
        <v>666</v>
      </c>
      <c r="BA1711" s="3" t="s">
        <v>173</v>
      </c>
      <c r="BB1711" s="3">
        <v>666</v>
      </c>
      <c r="BC1711" s="3" t="s">
        <v>60</v>
      </c>
      <c r="BD1711" s="3" t="s">
        <v>60</v>
      </c>
      <c r="BE1711" s="3" t="s">
        <v>198</v>
      </c>
      <c r="BF1711" s="3" t="str">
        <f>IFERROR(VLOOKUP(Data_Power_app[[#This Row],[PRO ODER]],'Result'!H:J,3,0),"")</f>
        <v>LAMINATION 1</v>
      </c>
      <c r="BG1711" s="11" t="str">
        <f>IFERROR(VLOOKUP(Data_Power_app[[#This Row],[PRO ODER]]&amp;"LAM",'Real Time'!A:E,4,0),"")</f>
        <v/>
      </c>
      <c r="BH1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" t="str">
        <f>IFERROR(VLOOKUP(Data_Power_app[[#This Row],[PRO ODER]],'Xuất-Delay-SLT'!B:C,2,0),"")</f>
        <v/>
      </c>
      <c r="BJ1711" s="3" t="str">
        <f>IFERROR(VLOOKUP(Data_Power_app[[#This Row],[PRO ODER]],'Plan Lean DC'!A:C,3,0),"")</f>
        <v/>
      </c>
      <c r="BK1711" s="3" t="str">
        <f>IFERROR(VLOOKUP(Data_Power_app[[#This Row],[PRO ODER]]&amp;"LEAN_IN",'Real Time'!A:D,4,0),"")</f>
        <v/>
      </c>
      <c r="BL1711" s="3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10">
        <v>1711</v>
      </c>
      <c r="B1712" s="3" t="s">
        <v>11927</v>
      </c>
      <c r="C1712" s="3" t="s">
        <v>11928</v>
      </c>
      <c r="D1712" s="3" t="s">
        <v>84</v>
      </c>
      <c r="E1712" s="3" t="s">
        <v>194</v>
      </c>
      <c r="F1712" s="3" t="s">
        <v>72</v>
      </c>
      <c r="G1712" s="3">
        <v>80</v>
      </c>
      <c r="H1712" s="4">
        <v>45852</v>
      </c>
      <c r="I1712" s="4">
        <v>45852</v>
      </c>
      <c r="J1712" s="4">
        <v>45852</v>
      </c>
      <c r="K1712" s="4">
        <v>45853</v>
      </c>
      <c r="L1712" s="4"/>
      <c r="M1712" s="4" t="s">
        <v>60</v>
      </c>
      <c r="N1712" s="4"/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 t="s">
        <v>60</v>
      </c>
      <c r="U1712" s="4"/>
      <c r="V1712" s="4"/>
      <c r="W1712" s="4">
        <v>45859</v>
      </c>
      <c r="X1712" s="4"/>
      <c r="Y1712" s="4" t="s">
        <v>60</v>
      </c>
      <c r="Z1712" s="4">
        <v>45859</v>
      </c>
      <c r="AA1712" s="4"/>
      <c r="AB1712" s="4" t="s">
        <v>60</v>
      </c>
      <c r="AC1712" s="4">
        <v>45860</v>
      </c>
      <c r="AD1712" s="4">
        <v>45862</v>
      </c>
      <c r="AE1712" s="4">
        <v>45863</v>
      </c>
      <c r="AF1712" s="4"/>
      <c r="AG1712" s="3" t="s">
        <v>111</v>
      </c>
      <c r="AH1712" s="3" t="s">
        <v>195</v>
      </c>
      <c r="AI1712" s="3" t="s">
        <v>6390</v>
      </c>
      <c r="AJ1712" s="3" t="s">
        <v>74</v>
      </c>
      <c r="AK1712" s="3" t="s">
        <v>65</v>
      </c>
      <c r="AL1712" s="3" t="s">
        <v>196</v>
      </c>
      <c r="AM1712" s="3" t="s">
        <v>197</v>
      </c>
      <c r="AN1712" s="3">
        <v>2.1399300000000001</v>
      </c>
      <c r="AO1712" s="3" t="s">
        <v>68</v>
      </c>
      <c r="AP1712" s="3"/>
      <c r="AQ1712" s="3"/>
      <c r="AR1712" s="3" t="s">
        <v>68</v>
      </c>
      <c r="AS1712" s="3"/>
      <c r="AT1712" s="3"/>
      <c r="AU1712" s="3" t="s">
        <v>694</v>
      </c>
      <c r="AV1712" s="3" t="s">
        <v>695</v>
      </c>
      <c r="AW1712" s="3">
        <v>4.6811400000000001</v>
      </c>
      <c r="AX1712" s="3" t="s">
        <v>6391</v>
      </c>
      <c r="AY1712" s="3" t="s">
        <v>6392</v>
      </c>
      <c r="AZ1712" s="3">
        <v>80</v>
      </c>
      <c r="BA1712" s="3" t="s">
        <v>173</v>
      </c>
      <c r="BB1712" s="3">
        <v>80</v>
      </c>
      <c r="BC1712" s="3" t="s">
        <v>60</v>
      </c>
      <c r="BD1712" s="3" t="s">
        <v>60</v>
      </c>
      <c r="BE1712" s="3" t="s">
        <v>198</v>
      </c>
      <c r="BF1712" s="3" t="str">
        <f>IFERROR(VLOOKUP(Data_Power_app[[#This Row],[PRO ODER]],'Result'!H:J,3,0),"")</f>
        <v>LAMINATION 1</v>
      </c>
      <c r="BG1712" s="11" t="str">
        <f>IFERROR(VLOOKUP(Data_Power_app[[#This Row],[PRO ODER]]&amp;"LAM",'Real Time'!A:E,4,0),"")</f>
        <v/>
      </c>
      <c r="BH1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" t="str">
        <f>IFERROR(VLOOKUP(Data_Power_app[[#This Row],[PRO ODER]],'Xuất-Delay-SLT'!B:C,2,0),"")</f>
        <v/>
      </c>
      <c r="BJ1712" s="3" t="str">
        <f>IFERROR(VLOOKUP(Data_Power_app[[#This Row],[PRO ODER]],'Plan Lean DC'!A:C,3,0),"")</f>
        <v/>
      </c>
      <c r="BK1712" s="3" t="str">
        <f>IFERROR(VLOOKUP(Data_Power_app[[#This Row],[PRO ODER]]&amp;"LEAN_IN",'Real Time'!A:D,4,0),"")</f>
        <v/>
      </c>
      <c r="BL1712" s="3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10">
        <v>1712</v>
      </c>
      <c r="B1713" s="3" t="s">
        <v>11929</v>
      </c>
      <c r="C1713" s="3" t="s">
        <v>11930</v>
      </c>
      <c r="D1713" s="3" t="s">
        <v>84</v>
      </c>
      <c r="E1713" s="3" t="s">
        <v>194</v>
      </c>
      <c r="F1713" s="3" t="s">
        <v>72</v>
      </c>
      <c r="G1713" s="3">
        <v>506</v>
      </c>
      <c r="H1713" s="4">
        <v>45852</v>
      </c>
      <c r="I1713" s="4">
        <v>45852</v>
      </c>
      <c r="J1713" s="4">
        <v>45852</v>
      </c>
      <c r="K1713" s="4">
        <v>45853</v>
      </c>
      <c r="L1713" s="4"/>
      <c r="M1713" s="4" t="s">
        <v>60</v>
      </c>
      <c r="N1713" s="4"/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 t="s">
        <v>60</v>
      </c>
      <c r="U1713" s="4"/>
      <c r="V1713" s="4"/>
      <c r="W1713" s="4">
        <v>45859</v>
      </c>
      <c r="X1713" s="4"/>
      <c r="Y1713" s="4" t="s">
        <v>60</v>
      </c>
      <c r="Z1713" s="4">
        <v>45859</v>
      </c>
      <c r="AA1713" s="4"/>
      <c r="AB1713" s="4" t="s">
        <v>60</v>
      </c>
      <c r="AC1713" s="4">
        <v>45860</v>
      </c>
      <c r="AD1713" s="4">
        <v>45862</v>
      </c>
      <c r="AE1713" s="4">
        <v>45863</v>
      </c>
      <c r="AF1713" s="4"/>
      <c r="AG1713" s="3" t="s">
        <v>111</v>
      </c>
      <c r="AH1713" s="3" t="s">
        <v>195</v>
      </c>
      <c r="AI1713" s="3" t="s">
        <v>6390</v>
      </c>
      <c r="AJ1713" s="3" t="s">
        <v>74</v>
      </c>
      <c r="AK1713" s="3" t="s">
        <v>65</v>
      </c>
      <c r="AL1713" s="3" t="s">
        <v>196</v>
      </c>
      <c r="AM1713" s="3" t="s">
        <v>197</v>
      </c>
      <c r="AN1713" s="3">
        <v>11.84642</v>
      </c>
      <c r="AO1713" s="3" t="s">
        <v>68</v>
      </c>
      <c r="AP1713" s="3"/>
      <c r="AQ1713" s="3"/>
      <c r="AR1713" s="3" t="s">
        <v>68</v>
      </c>
      <c r="AS1713" s="3"/>
      <c r="AT1713" s="3"/>
      <c r="AU1713" s="3" t="s">
        <v>694</v>
      </c>
      <c r="AV1713" s="3" t="s">
        <v>695</v>
      </c>
      <c r="AW1713" s="3">
        <v>25.902650000000001</v>
      </c>
      <c r="AX1713" s="3" t="s">
        <v>6391</v>
      </c>
      <c r="AY1713" s="3" t="s">
        <v>6392</v>
      </c>
      <c r="AZ1713" s="3">
        <v>506</v>
      </c>
      <c r="BA1713" s="3" t="s">
        <v>173</v>
      </c>
      <c r="BB1713" s="3">
        <v>506</v>
      </c>
      <c r="BC1713" s="3" t="s">
        <v>60</v>
      </c>
      <c r="BD1713" s="3" t="s">
        <v>60</v>
      </c>
      <c r="BE1713" s="3" t="s">
        <v>198</v>
      </c>
      <c r="BF1713" s="3" t="str">
        <f>IFERROR(VLOOKUP(Data_Power_app[[#This Row],[PRO ODER]],'Result'!H:J,3,0),"")</f>
        <v>LAMINATION 1</v>
      </c>
      <c r="BG1713" s="11" t="str">
        <f>IFERROR(VLOOKUP(Data_Power_app[[#This Row],[PRO ODER]]&amp;"LAM",'Real Time'!A:E,4,0),"")</f>
        <v/>
      </c>
      <c r="BH1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" t="str">
        <f>IFERROR(VLOOKUP(Data_Power_app[[#This Row],[PRO ODER]],'Xuất-Delay-SLT'!B:C,2,0),"")</f>
        <v/>
      </c>
      <c r="BJ1713" s="3" t="str">
        <f>IFERROR(VLOOKUP(Data_Power_app[[#This Row],[PRO ODER]],'Plan Lean DC'!A:C,3,0),"")</f>
        <v/>
      </c>
      <c r="BK1713" s="3" t="str">
        <f>IFERROR(VLOOKUP(Data_Power_app[[#This Row],[PRO ODER]]&amp;"LEAN_IN",'Real Time'!A:D,4,0),"")</f>
        <v/>
      </c>
      <c r="BL1713" s="3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10">
        <v>1713</v>
      </c>
      <c r="B1714" s="3" t="s">
        <v>11931</v>
      </c>
      <c r="C1714" s="3" t="s">
        <v>11932</v>
      </c>
      <c r="D1714" s="3" t="s">
        <v>84</v>
      </c>
      <c r="E1714" s="3" t="s">
        <v>194</v>
      </c>
      <c r="F1714" s="3" t="s">
        <v>72</v>
      </c>
      <c r="G1714" s="3">
        <v>410</v>
      </c>
      <c r="H1714" s="4">
        <v>45852</v>
      </c>
      <c r="I1714" s="4">
        <v>45852</v>
      </c>
      <c r="J1714" s="4">
        <v>45852</v>
      </c>
      <c r="K1714" s="4">
        <v>45853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59</v>
      </c>
      <c r="X1714" s="4"/>
      <c r="Y1714" s="4" t="s">
        <v>60</v>
      </c>
      <c r="Z1714" s="4">
        <v>45859</v>
      </c>
      <c r="AA1714" s="4"/>
      <c r="AB1714" s="4" t="s">
        <v>60</v>
      </c>
      <c r="AC1714" s="4">
        <v>45860</v>
      </c>
      <c r="AD1714" s="4">
        <v>45862</v>
      </c>
      <c r="AE1714" s="4">
        <v>45863</v>
      </c>
      <c r="AF1714" s="4"/>
      <c r="AG1714" s="3" t="s">
        <v>111</v>
      </c>
      <c r="AH1714" s="3" t="s">
        <v>195</v>
      </c>
      <c r="AI1714" s="3" t="s">
        <v>6390</v>
      </c>
      <c r="AJ1714" s="3" t="s">
        <v>74</v>
      </c>
      <c r="AK1714" s="3" t="s">
        <v>65</v>
      </c>
      <c r="AL1714" s="3" t="s">
        <v>196</v>
      </c>
      <c r="AM1714" s="3" t="s">
        <v>197</v>
      </c>
      <c r="AN1714" s="3">
        <v>9.5988799999999994</v>
      </c>
      <c r="AO1714" s="3" t="s">
        <v>68</v>
      </c>
      <c r="AP1714" s="3"/>
      <c r="AQ1714" s="3"/>
      <c r="AR1714" s="3" t="s">
        <v>68</v>
      </c>
      <c r="AS1714" s="3"/>
      <c r="AT1714" s="3"/>
      <c r="AU1714" s="3" t="s">
        <v>694</v>
      </c>
      <c r="AV1714" s="3" t="s">
        <v>695</v>
      </c>
      <c r="AW1714" s="3">
        <v>20.988309999999998</v>
      </c>
      <c r="AX1714" s="3" t="s">
        <v>6391</v>
      </c>
      <c r="AY1714" s="3" t="s">
        <v>6392</v>
      </c>
      <c r="AZ1714" s="3">
        <v>410</v>
      </c>
      <c r="BA1714" s="3" t="s">
        <v>173</v>
      </c>
      <c r="BB1714" s="3">
        <v>410</v>
      </c>
      <c r="BC1714" s="3" t="s">
        <v>60</v>
      </c>
      <c r="BD1714" s="3" t="s">
        <v>60</v>
      </c>
      <c r="BE1714" s="3" t="s">
        <v>198</v>
      </c>
      <c r="BF1714" s="3" t="str">
        <f>IFERROR(VLOOKUP(Data_Power_app[[#This Row],[PRO ODER]],'Result'!H:J,3,0),"")</f>
        <v>LAMINATION 1</v>
      </c>
      <c r="BG1714" s="11" t="str">
        <f>IFERROR(VLOOKUP(Data_Power_app[[#This Row],[PRO ODER]]&amp;"LAM",'Real Time'!A:E,4,0),"")</f>
        <v/>
      </c>
      <c r="BH1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" t="str">
        <f>IFERROR(VLOOKUP(Data_Power_app[[#This Row],[PRO ODER]],'Xuất-Delay-SLT'!B:C,2,0),"")</f>
        <v/>
      </c>
      <c r="BJ1714" s="3" t="str">
        <f>IFERROR(VLOOKUP(Data_Power_app[[#This Row],[PRO ODER]],'Plan Lean DC'!A:C,3,0),"")</f>
        <v/>
      </c>
      <c r="BK1714" s="3" t="str">
        <f>IFERROR(VLOOKUP(Data_Power_app[[#This Row],[PRO ODER]]&amp;"LEAN_IN",'Real Time'!A:D,4,0),"")</f>
        <v/>
      </c>
      <c r="BL1714" s="3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10">
        <v>1714</v>
      </c>
      <c r="B1715" s="3" t="s">
        <v>11933</v>
      </c>
      <c r="C1715" s="3" t="s">
        <v>11934</v>
      </c>
      <c r="D1715" s="3" t="s">
        <v>84</v>
      </c>
      <c r="E1715" s="3" t="s">
        <v>194</v>
      </c>
      <c r="F1715" s="3" t="s">
        <v>72</v>
      </c>
      <c r="G1715" s="3">
        <v>276</v>
      </c>
      <c r="H1715" s="4">
        <v>45852</v>
      </c>
      <c r="I1715" s="4">
        <v>45852</v>
      </c>
      <c r="J1715" s="4">
        <v>45852</v>
      </c>
      <c r="K1715" s="4">
        <v>45853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59</v>
      </c>
      <c r="X1715" s="4"/>
      <c r="Y1715" s="4" t="s">
        <v>60</v>
      </c>
      <c r="Z1715" s="4">
        <v>45859</v>
      </c>
      <c r="AA1715" s="4"/>
      <c r="AB1715" s="4" t="s">
        <v>60</v>
      </c>
      <c r="AC1715" s="4">
        <v>45860</v>
      </c>
      <c r="AD1715" s="4">
        <v>45862</v>
      </c>
      <c r="AE1715" s="4">
        <v>45863</v>
      </c>
      <c r="AF1715" s="4"/>
      <c r="AG1715" s="3" t="s">
        <v>111</v>
      </c>
      <c r="AH1715" s="3" t="s">
        <v>195</v>
      </c>
      <c r="AI1715" s="3" t="s">
        <v>6390</v>
      </c>
      <c r="AJ1715" s="3" t="s">
        <v>74</v>
      </c>
      <c r="AK1715" s="3" t="s">
        <v>65</v>
      </c>
      <c r="AL1715" s="3" t="s">
        <v>196</v>
      </c>
      <c r="AM1715" s="3" t="s">
        <v>197</v>
      </c>
      <c r="AN1715" s="3">
        <v>6.4616800000000003</v>
      </c>
      <c r="AO1715" s="3" t="s">
        <v>68</v>
      </c>
      <c r="AP1715" s="3"/>
      <c r="AQ1715" s="3"/>
      <c r="AR1715" s="3" t="s">
        <v>68</v>
      </c>
      <c r="AS1715" s="3"/>
      <c r="AT1715" s="3"/>
      <c r="AU1715" s="3" t="s">
        <v>694</v>
      </c>
      <c r="AV1715" s="3" t="s">
        <v>695</v>
      </c>
      <c r="AW1715" s="3">
        <v>14.12872</v>
      </c>
      <c r="AX1715" s="3" t="s">
        <v>6391</v>
      </c>
      <c r="AY1715" s="3" t="s">
        <v>6392</v>
      </c>
      <c r="AZ1715" s="3">
        <v>276</v>
      </c>
      <c r="BA1715" s="3" t="s">
        <v>173</v>
      </c>
      <c r="BB1715" s="3">
        <v>276</v>
      </c>
      <c r="BC1715" s="3" t="s">
        <v>60</v>
      </c>
      <c r="BD1715" s="3" t="s">
        <v>60</v>
      </c>
      <c r="BE1715" s="3" t="s">
        <v>198</v>
      </c>
      <c r="BF1715" s="3" t="str">
        <f>IFERROR(VLOOKUP(Data_Power_app[[#This Row],[PRO ODER]],'Result'!H:J,3,0),"")</f>
        <v>LAMINATION 1</v>
      </c>
      <c r="BG1715" s="11" t="str">
        <f>IFERROR(VLOOKUP(Data_Power_app[[#This Row],[PRO ODER]]&amp;"LAM",'Real Time'!A:E,4,0),"")</f>
        <v/>
      </c>
      <c r="BH1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" t="str">
        <f>IFERROR(VLOOKUP(Data_Power_app[[#This Row],[PRO ODER]],'Xuất-Delay-SLT'!B:C,2,0),"")</f>
        <v/>
      </c>
      <c r="BJ1715" s="3" t="str">
        <f>IFERROR(VLOOKUP(Data_Power_app[[#This Row],[PRO ODER]],'Plan Lean DC'!A:C,3,0),"")</f>
        <v/>
      </c>
      <c r="BK1715" s="3" t="str">
        <f>IFERROR(VLOOKUP(Data_Power_app[[#This Row],[PRO ODER]]&amp;"LEAN_IN",'Real Time'!A:D,4,0),"")</f>
        <v/>
      </c>
      <c r="BL1715" s="3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10">
        <v>1715</v>
      </c>
      <c r="B1716" s="3" t="s">
        <v>8786</v>
      </c>
      <c r="C1716" s="3" t="s">
        <v>8787</v>
      </c>
      <c r="D1716" s="3" t="s">
        <v>84</v>
      </c>
      <c r="E1716" s="3" t="s">
        <v>194</v>
      </c>
      <c r="F1716" s="3" t="s">
        <v>72</v>
      </c>
      <c r="G1716" s="3">
        <v>18</v>
      </c>
      <c r="H1716" s="4">
        <v>45852</v>
      </c>
      <c r="I1716" s="4">
        <v>45852</v>
      </c>
      <c r="J1716" s="4">
        <v>45852</v>
      </c>
      <c r="K1716" s="4">
        <v>45853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59</v>
      </c>
      <c r="X1716" s="4"/>
      <c r="Y1716" s="4" t="s">
        <v>60</v>
      </c>
      <c r="Z1716" s="4">
        <v>45859</v>
      </c>
      <c r="AA1716" s="4"/>
      <c r="AB1716" s="4" t="s">
        <v>60</v>
      </c>
      <c r="AC1716" s="4">
        <v>45860</v>
      </c>
      <c r="AD1716" s="4">
        <v>45862</v>
      </c>
      <c r="AE1716" s="4">
        <v>45863</v>
      </c>
      <c r="AF1716" s="4"/>
      <c r="AG1716" s="3" t="s">
        <v>111</v>
      </c>
      <c r="AH1716" s="3" t="s">
        <v>333</v>
      </c>
      <c r="AI1716" s="3" t="s">
        <v>1083</v>
      </c>
      <c r="AJ1716" s="3" t="s">
        <v>74</v>
      </c>
      <c r="AK1716" s="3" t="s">
        <v>65</v>
      </c>
      <c r="AL1716" s="3" t="s">
        <v>1084</v>
      </c>
      <c r="AM1716" s="3" t="s">
        <v>1085</v>
      </c>
      <c r="AN1716" s="3">
        <v>0.56176000000000004</v>
      </c>
      <c r="AO1716" s="3" t="s">
        <v>91</v>
      </c>
      <c r="AP1716" s="3" t="s">
        <v>92</v>
      </c>
      <c r="AQ1716" s="3">
        <v>0.56176000000000004</v>
      </c>
      <c r="AR1716" s="3" t="s">
        <v>68</v>
      </c>
      <c r="AS1716" s="3"/>
      <c r="AT1716" s="3"/>
      <c r="AU1716" s="3" t="s">
        <v>783</v>
      </c>
      <c r="AV1716" s="3" t="s">
        <v>784</v>
      </c>
      <c r="AW1716" s="3">
        <v>1.04436</v>
      </c>
      <c r="AX1716" s="3" t="s">
        <v>1086</v>
      </c>
      <c r="AY1716" s="3" t="s">
        <v>1087</v>
      </c>
      <c r="AZ1716" s="3">
        <v>18</v>
      </c>
      <c r="BA1716" s="3" t="s">
        <v>173</v>
      </c>
      <c r="BB1716" s="3">
        <v>18</v>
      </c>
      <c r="BC1716" s="3" t="s">
        <v>60</v>
      </c>
      <c r="BD1716" s="3" t="s">
        <v>60</v>
      </c>
      <c r="BE1716" s="3" t="s">
        <v>1088</v>
      </c>
      <c r="BF1716" s="3" t="str">
        <f>IFERROR(VLOOKUP(Data_Power_app[[#This Row],[PRO ODER]],'Result'!H:J,3,0),"")</f>
        <v>LAMINATION 2</v>
      </c>
      <c r="BG1716" s="11" t="str">
        <f>IFERROR(VLOOKUP(Data_Power_app[[#This Row],[PRO ODER]]&amp;"LAM",'Real Time'!A:E,4,0),"")</f>
        <v/>
      </c>
      <c r="BH1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" t="str">
        <f>IFERROR(VLOOKUP(Data_Power_app[[#This Row],[PRO ODER]],'Xuất-Delay-SLT'!B:C,2,0),"")</f>
        <v/>
      </c>
      <c r="BJ1716" s="3" t="str">
        <f>IFERROR(VLOOKUP(Data_Power_app[[#This Row],[PRO ODER]],'Plan Lean DC'!A:C,3,0),"")</f>
        <v/>
      </c>
      <c r="BK1716" s="3" t="str">
        <f>IFERROR(VLOOKUP(Data_Power_app[[#This Row],[PRO ODER]]&amp;"LEAN_IN",'Real Time'!A:D,4,0),"")</f>
        <v/>
      </c>
      <c r="BL1716" s="3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10">
        <v>1716</v>
      </c>
      <c r="B1717" s="3" t="s">
        <v>8788</v>
      </c>
      <c r="C1717" s="3" t="s">
        <v>8789</v>
      </c>
      <c r="D1717" s="3" t="s">
        <v>84</v>
      </c>
      <c r="E1717" s="3" t="s">
        <v>194</v>
      </c>
      <c r="F1717" s="3" t="s">
        <v>72</v>
      </c>
      <c r="G1717" s="3">
        <v>31</v>
      </c>
      <c r="H1717" s="4">
        <v>45852</v>
      </c>
      <c r="I1717" s="4">
        <v>45852</v>
      </c>
      <c r="J1717" s="4">
        <v>45852</v>
      </c>
      <c r="K1717" s="4">
        <v>45853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59</v>
      </c>
      <c r="X1717" s="4"/>
      <c r="Y1717" s="4" t="s">
        <v>60</v>
      </c>
      <c r="Z1717" s="4">
        <v>45859</v>
      </c>
      <c r="AA1717" s="4"/>
      <c r="AB1717" s="4" t="s">
        <v>60</v>
      </c>
      <c r="AC1717" s="4">
        <v>45860</v>
      </c>
      <c r="AD1717" s="4">
        <v>45862</v>
      </c>
      <c r="AE1717" s="4">
        <v>45863</v>
      </c>
      <c r="AF1717" s="4"/>
      <c r="AG1717" s="3" t="s">
        <v>111</v>
      </c>
      <c r="AH1717" s="3" t="s">
        <v>333</v>
      </c>
      <c r="AI1717" s="3" t="s">
        <v>1083</v>
      </c>
      <c r="AJ1717" s="3" t="s">
        <v>74</v>
      </c>
      <c r="AK1717" s="3" t="s">
        <v>65</v>
      </c>
      <c r="AL1717" s="3" t="s">
        <v>1084</v>
      </c>
      <c r="AM1717" s="3" t="s">
        <v>1085</v>
      </c>
      <c r="AN1717" s="3">
        <v>0.96748000000000001</v>
      </c>
      <c r="AO1717" s="3" t="s">
        <v>91</v>
      </c>
      <c r="AP1717" s="3" t="s">
        <v>92</v>
      </c>
      <c r="AQ1717" s="3">
        <v>0.96748000000000001</v>
      </c>
      <c r="AR1717" s="3" t="s">
        <v>68</v>
      </c>
      <c r="AS1717" s="3"/>
      <c r="AT1717" s="3"/>
      <c r="AU1717" s="3" t="s">
        <v>783</v>
      </c>
      <c r="AV1717" s="3" t="s">
        <v>784</v>
      </c>
      <c r="AW1717" s="3">
        <v>1.7986200000000001</v>
      </c>
      <c r="AX1717" s="3" t="s">
        <v>1086</v>
      </c>
      <c r="AY1717" s="3" t="s">
        <v>1087</v>
      </c>
      <c r="AZ1717" s="3">
        <v>31</v>
      </c>
      <c r="BA1717" s="3" t="s">
        <v>173</v>
      </c>
      <c r="BB1717" s="3">
        <v>31</v>
      </c>
      <c r="BC1717" s="3" t="s">
        <v>60</v>
      </c>
      <c r="BD1717" s="3" t="s">
        <v>60</v>
      </c>
      <c r="BE1717" s="3" t="s">
        <v>1088</v>
      </c>
      <c r="BF1717" s="3" t="str">
        <f>IFERROR(VLOOKUP(Data_Power_app[[#This Row],[PRO ODER]],'Result'!H:J,3,0),"")</f>
        <v>LAMINATION 2</v>
      </c>
      <c r="BG1717" s="11" t="str">
        <f>IFERROR(VLOOKUP(Data_Power_app[[#This Row],[PRO ODER]]&amp;"LAM",'Real Time'!A:E,4,0),"")</f>
        <v/>
      </c>
      <c r="BH1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" t="str">
        <f>IFERROR(VLOOKUP(Data_Power_app[[#This Row],[PRO ODER]],'Xuất-Delay-SLT'!B:C,2,0),"")</f>
        <v/>
      </c>
      <c r="BJ1717" s="3" t="str">
        <f>IFERROR(VLOOKUP(Data_Power_app[[#This Row],[PRO ODER]],'Plan Lean DC'!A:C,3,0),"")</f>
        <v/>
      </c>
      <c r="BK1717" s="3" t="str">
        <f>IFERROR(VLOOKUP(Data_Power_app[[#This Row],[PRO ODER]]&amp;"LEAN_IN",'Real Time'!A:D,4,0),"")</f>
        <v/>
      </c>
      <c r="BL1717" s="3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10">
        <v>1717</v>
      </c>
      <c r="B1718" s="3" t="s">
        <v>8790</v>
      </c>
      <c r="C1718" s="3" t="s">
        <v>8791</v>
      </c>
      <c r="D1718" s="3" t="s">
        <v>84</v>
      </c>
      <c r="E1718" s="3" t="s">
        <v>194</v>
      </c>
      <c r="F1718" s="3" t="s">
        <v>72</v>
      </c>
      <c r="G1718" s="3">
        <v>50</v>
      </c>
      <c r="H1718" s="4">
        <v>45852</v>
      </c>
      <c r="I1718" s="4">
        <v>45852</v>
      </c>
      <c r="J1718" s="4">
        <v>45852</v>
      </c>
      <c r="K1718" s="4">
        <v>45853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59</v>
      </c>
      <c r="X1718" s="4"/>
      <c r="Y1718" s="4" t="s">
        <v>60</v>
      </c>
      <c r="Z1718" s="4">
        <v>45859</v>
      </c>
      <c r="AA1718" s="4"/>
      <c r="AB1718" s="4" t="s">
        <v>60</v>
      </c>
      <c r="AC1718" s="4">
        <v>45860</v>
      </c>
      <c r="AD1718" s="4">
        <v>45862</v>
      </c>
      <c r="AE1718" s="4">
        <v>45863</v>
      </c>
      <c r="AF1718" s="4"/>
      <c r="AG1718" s="3" t="s">
        <v>111</v>
      </c>
      <c r="AH1718" s="3" t="s">
        <v>333</v>
      </c>
      <c r="AI1718" s="3" t="s">
        <v>1083</v>
      </c>
      <c r="AJ1718" s="3" t="s">
        <v>74</v>
      </c>
      <c r="AK1718" s="3" t="s">
        <v>65</v>
      </c>
      <c r="AL1718" s="3" t="s">
        <v>1084</v>
      </c>
      <c r="AM1718" s="3" t="s">
        <v>1085</v>
      </c>
      <c r="AN1718" s="3">
        <v>1.5604499999999999</v>
      </c>
      <c r="AO1718" s="3" t="s">
        <v>91</v>
      </c>
      <c r="AP1718" s="3" t="s">
        <v>92</v>
      </c>
      <c r="AQ1718" s="3">
        <v>1.5604499999999999</v>
      </c>
      <c r="AR1718" s="3" t="s">
        <v>68</v>
      </c>
      <c r="AS1718" s="3"/>
      <c r="AT1718" s="3"/>
      <c r="AU1718" s="3" t="s">
        <v>783</v>
      </c>
      <c r="AV1718" s="3" t="s">
        <v>784</v>
      </c>
      <c r="AW1718" s="3">
        <v>2.9009999999999998</v>
      </c>
      <c r="AX1718" s="3" t="s">
        <v>1086</v>
      </c>
      <c r="AY1718" s="3" t="s">
        <v>1087</v>
      </c>
      <c r="AZ1718" s="3">
        <v>50</v>
      </c>
      <c r="BA1718" s="3" t="s">
        <v>173</v>
      </c>
      <c r="BB1718" s="3">
        <v>50</v>
      </c>
      <c r="BC1718" s="3" t="s">
        <v>60</v>
      </c>
      <c r="BD1718" s="3" t="s">
        <v>60</v>
      </c>
      <c r="BE1718" s="3" t="s">
        <v>1088</v>
      </c>
      <c r="BF1718" s="3" t="str">
        <f>IFERROR(VLOOKUP(Data_Power_app[[#This Row],[PRO ODER]],'Result'!H:J,3,0),"")</f>
        <v>LAMINATION 2</v>
      </c>
      <c r="BG1718" s="11" t="str">
        <f>IFERROR(VLOOKUP(Data_Power_app[[#This Row],[PRO ODER]]&amp;"LAM",'Real Time'!A:E,4,0),"")</f>
        <v/>
      </c>
      <c r="BH1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" t="str">
        <f>IFERROR(VLOOKUP(Data_Power_app[[#This Row],[PRO ODER]],'Xuất-Delay-SLT'!B:C,2,0),"")</f>
        <v/>
      </c>
      <c r="BJ1718" s="3" t="str">
        <f>IFERROR(VLOOKUP(Data_Power_app[[#This Row],[PRO ODER]],'Plan Lean DC'!A:C,3,0),"")</f>
        <v/>
      </c>
      <c r="BK1718" s="3" t="str">
        <f>IFERROR(VLOOKUP(Data_Power_app[[#This Row],[PRO ODER]]&amp;"LEAN_IN",'Real Time'!A:D,4,0),"")</f>
        <v/>
      </c>
      <c r="BL1718" s="3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10">
        <v>1718</v>
      </c>
      <c r="B1719" s="3" t="s">
        <v>8792</v>
      </c>
      <c r="C1719" s="3" t="s">
        <v>8793</v>
      </c>
      <c r="D1719" s="3" t="s">
        <v>84</v>
      </c>
      <c r="E1719" s="3" t="s">
        <v>194</v>
      </c>
      <c r="F1719" s="3" t="s">
        <v>72</v>
      </c>
      <c r="G1719" s="3">
        <v>50</v>
      </c>
      <c r="H1719" s="4">
        <v>45852</v>
      </c>
      <c r="I1719" s="4">
        <v>45852</v>
      </c>
      <c r="J1719" s="4">
        <v>45852</v>
      </c>
      <c r="K1719" s="4">
        <v>45853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59</v>
      </c>
      <c r="X1719" s="4"/>
      <c r="Y1719" s="4" t="s">
        <v>60</v>
      </c>
      <c r="Z1719" s="4">
        <v>45859</v>
      </c>
      <c r="AA1719" s="4"/>
      <c r="AB1719" s="4" t="s">
        <v>60</v>
      </c>
      <c r="AC1719" s="4">
        <v>45860</v>
      </c>
      <c r="AD1719" s="4">
        <v>45862</v>
      </c>
      <c r="AE1719" s="4">
        <v>45863</v>
      </c>
      <c r="AF1719" s="4"/>
      <c r="AG1719" s="3" t="s">
        <v>111</v>
      </c>
      <c r="AH1719" s="3" t="s">
        <v>333</v>
      </c>
      <c r="AI1719" s="3" t="s">
        <v>1083</v>
      </c>
      <c r="AJ1719" s="3" t="s">
        <v>74</v>
      </c>
      <c r="AK1719" s="3" t="s">
        <v>65</v>
      </c>
      <c r="AL1719" s="3" t="s">
        <v>1084</v>
      </c>
      <c r="AM1719" s="3" t="s">
        <v>1085</v>
      </c>
      <c r="AN1719" s="3">
        <v>1.4306700000000001</v>
      </c>
      <c r="AO1719" s="3" t="s">
        <v>91</v>
      </c>
      <c r="AP1719" s="3" t="s">
        <v>92</v>
      </c>
      <c r="AQ1719" s="3">
        <v>1.4306700000000001</v>
      </c>
      <c r="AR1719" s="3" t="s">
        <v>68</v>
      </c>
      <c r="AS1719" s="3"/>
      <c r="AT1719" s="3"/>
      <c r="AU1719" s="3" t="s">
        <v>783</v>
      </c>
      <c r="AV1719" s="3" t="s">
        <v>784</v>
      </c>
      <c r="AW1719" s="3">
        <v>2.6594600000000002</v>
      </c>
      <c r="AX1719" s="3" t="s">
        <v>1086</v>
      </c>
      <c r="AY1719" s="3" t="s">
        <v>1087</v>
      </c>
      <c r="AZ1719" s="3">
        <v>50</v>
      </c>
      <c r="BA1719" s="3" t="s">
        <v>173</v>
      </c>
      <c r="BB1719" s="3">
        <v>50</v>
      </c>
      <c r="BC1719" s="3" t="s">
        <v>60</v>
      </c>
      <c r="BD1719" s="3" t="s">
        <v>60</v>
      </c>
      <c r="BE1719" s="3" t="s">
        <v>1088</v>
      </c>
      <c r="BF1719" s="3" t="str">
        <f>IFERROR(VLOOKUP(Data_Power_app[[#This Row],[PRO ODER]],'Result'!H:J,3,0),"")</f>
        <v>LAMINATION 2</v>
      </c>
      <c r="BG1719" s="11" t="str">
        <f>IFERROR(VLOOKUP(Data_Power_app[[#This Row],[PRO ODER]]&amp;"LAM",'Real Time'!A:E,4,0),"")</f>
        <v/>
      </c>
      <c r="BH1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" t="str">
        <f>IFERROR(VLOOKUP(Data_Power_app[[#This Row],[PRO ODER]],'Xuất-Delay-SLT'!B:C,2,0),"")</f>
        <v/>
      </c>
      <c r="BJ1719" s="3" t="str">
        <f>IFERROR(VLOOKUP(Data_Power_app[[#This Row],[PRO ODER]],'Plan Lean DC'!A:C,3,0),"")</f>
        <v/>
      </c>
      <c r="BK1719" s="3" t="str">
        <f>IFERROR(VLOOKUP(Data_Power_app[[#This Row],[PRO ODER]]&amp;"LEAN_IN",'Real Time'!A:D,4,0),"")</f>
        <v/>
      </c>
      <c r="BL1719" s="3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10">
        <v>1719</v>
      </c>
      <c r="B1720" s="3" t="s">
        <v>8794</v>
      </c>
      <c r="C1720" s="3" t="s">
        <v>8795</v>
      </c>
      <c r="D1720" s="3" t="s">
        <v>84</v>
      </c>
      <c r="E1720" s="3" t="s">
        <v>194</v>
      </c>
      <c r="F1720" s="3" t="s">
        <v>72</v>
      </c>
      <c r="G1720" s="3">
        <v>67</v>
      </c>
      <c r="H1720" s="4">
        <v>45852</v>
      </c>
      <c r="I1720" s="4">
        <v>45852</v>
      </c>
      <c r="J1720" s="4">
        <v>45852</v>
      </c>
      <c r="K1720" s="4">
        <v>45853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59</v>
      </c>
      <c r="X1720" s="4"/>
      <c r="Y1720" s="4" t="s">
        <v>60</v>
      </c>
      <c r="Z1720" s="4">
        <v>45859</v>
      </c>
      <c r="AA1720" s="4"/>
      <c r="AB1720" s="4" t="s">
        <v>60</v>
      </c>
      <c r="AC1720" s="4">
        <v>45860</v>
      </c>
      <c r="AD1720" s="4">
        <v>45862</v>
      </c>
      <c r="AE1720" s="4">
        <v>45863</v>
      </c>
      <c r="AF1720" s="4"/>
      <c r="AG1720" s="3" t="s">
        <v>111</v>
      </c>
      <c r="AH1720" s="3" t="s">
        <v>333</v>
      </c>
      <c r="AI1720" s="3" t="s">
        <v>1083</v>
      </c>
      <c r="AJ1720" s="3" t="s">
        <v>74</v>
      </c>
      <c r="AK1720" s="3" t="s">
        <v>65</v>
      </c>
      <c r="AL1720" s="3" t="s">
        <v>1084</v>
      </c>
      <c r="AM1720" s="3" t="s">
        <v>1085</v>
      </c>
      <c r="AN1720" s="3">
        <v>1.9171</v>
      </c>
      <c r="AO1720" s="3" t="s">
        <v>91</v>
      </c>
      <c r="AP1720" s="3" t="s">
        <v>92</v>
      </c>
      <c r="AQ1720" s="3">
        <v>1.9171</v>
      </c>
      <c r="AR1720" s="3" t="s">
        <v>68</v>
      </c>
      <c r="AS1720" s="3"/>
      <c r="AT1720" s="3"/>
      <c r="AU1720" s="3" t="s">
        <v>783</v>
      </c>
      <c r="AV1720" s="3" t="s">
        <v>784</v>
      </c>
      <c r="AW1720" s="3">
        <v>3.5636800000000002</v>
      </c>
      <c r="AX1720" s="3" t="s">
        <v>1086</v>
      </c>
      <c r="AY1720" s="3" t="s">
        <v>1087</v>
      </c>
      <c r="AZ1720" s="3">
        <v>67</v>
      </c>
      <c r="BA1720" s="3" t="s">
        <v>173</v>
      </c>
      <c r="BB1720" s="3">
        <v>67</v>
      </c>
      <c r="BC1720" s="3" t="s">
        <v>60</v>
      </c>
      <c r="BD1720" s="3" t="s">
        <v>60</v>
      </c>
      <c r="BE1720" s="3" t="s">
        <v>1088</v>
      </c>
      <c r="BF1720" s="3" t="str">
        <f>IFERROR(VLOOKUP(Data_Power_app[[#This Row],[PRO ODER]],'Result'!H:J,3,0),"")</f>
        <v>LAMINATION 2</v>
      </c>
      <c r="BG1720" s="11" t="str">
        <f>IFERROR(VLOOKUP(Data_Power_app[[#This Row],[PRO ODER]]&amp;"LAM",'Real Time'!A:E,4,0),"")</f>
        <v/>
      </c>
      <c r="BH1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" t="str">
        <f>IFERROR(VLOOKUP(Data_Power_app[[#This Row],[PRO ODER]],'Xuất-Delay-SLT'!B:C,2,0),"")</f>
        <v/>
      </c>
      <c r="BJ1720" s="3" t="str">
        <f>IFERROR(VLOOKUP(Data_Power_app[[#This Row],[PRO ODER]],'Plan Lean DC'!A:C,3,0),"")</f>
        <v/>
      </c>
      <c r="BK1720" s="3" t="str">
        <f>IFERROR(VLOOKUP(Data_Power_app[[#This Row],[PRO ODER]]&amp;"LEAN_IN",'Real Time'!A:D,4,0),"")</f>
        <v/>
      </c>
      <c r="BL1720" s="3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10">
        <v>1720</v>
      </c>
      <c r="B1721" s="3" t="s">
        <v>8796</v>
      </c>
      <c r="C1721" s="3" t="s">
        <v>8797</v>
      </c>
      <c r="D1721" s="3" t="s">
        <v>84</v>
      </c>
      <c r="E1721" s="3" t="s">
        <v>194</v>
      </c>
      <c r="F1721" s="3" t="s">
        <v>72</v>
      </c>
      <c r="G1721" s="3">
        <v>107</v>
      </c>
      <c r="H1721" s="4">
        <v>45852</v>
      </c>
      <c r="I1721" s="4">
        <v>45852</v>
      </c>
      <c r="J1721" s="4">
        <v>45852</v>
      </c>
      <c r="K1721" s="4">
        <v>45853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59</v>
      </c>
      <c r="X1721" s="4"/>
      <c r="Y1721" s="4" t="s">
        <v>60</v>
      </c>
      <c r="Z1721" s="4">
        <v>45859</v>
      </c>
      <c r="AA1721" s="4"/>
      <c r="AB1721" s="4" t="s">
        <v>60</v>
      </c>
      <c r="AC1721" s="4">
        <v>45860</v>
      </c>
      <c r="AD1721" s="4">
        <v>45862</v>
      </c>
      <c r="AE1721" s="4">
        <v>45863</v>
      </c>
      <c r="AF1721" s="4"/>
      <c r="AG1721" s="3" t="s">
        <v>111</v>
      </c>
      <c r="AH1721" s="3" t="s">
        <v>333</v>
      </c>
      <c r="AI1721" s="3" t="s">
        <v>1083</v>
      </c>
      <c r="AJ1721" s="3" t="s">
        <v>74</v>
      </c>
      <c r="AK1721" s="3" t="s">
        <v>65</v>
      </c>
      <c r="AL1721" s="3" t="s">
        <v>1084</v>
      </c>
      <c r="AM1721" s="3" t="s">
        <v>1085</v>
      </c>
      <c r="AN1721" s="3">
        <v>3.0616300000000001</v>
      </c>
      <c r="AO1721" s="3" t="s">
        <v>91</v>
      </c>
      <c r="AP1721" s="3" t="s">
        <v>92</v>
      </c>
      <c r="AQ1721" s="3">
        <v>3.0616300000000001</v>
      </c>
      <c r="AR1721" s="3" t="s">
        <v>68</v>
      </c>
      <c r="AS1721" s="3"/>
      <c r="AT1721" s="3"/>
      <c r="AU1721" s="3" t="s">
        <v>783</v>
      </c>
      <c r="AV1721" s="3" t="s">
        <v>784</v>
      </c>
      <c r="AW1721" s="3">
        <v>5.6912399999999996</v>
      </c>
      <c r="AX1721" s="3" t="s">
        <v>1086</v>
      </c>
      <c r="AY1721" s="3" t="s">
        <v>1087</v>
      </c>
      <c r="AZ1721" s="3">
        <v>107</v>
      </c>
      <c r="BA1721" s="3" t="s">
        <v>173</v>
      </c>
      <c r="BB1721" s="3">
        <v>107</v>
      </c>
      <c r="BC1721" s="3" t="s">
        <v>60</v>
      </c>
      <c r="BD1721" s="3" t="s">
        <v>60</v>
      </c>
      <c r="BE1721" s="3" t="s">
        <v>1088</v>
      </c>
      <c r="BF1721" s="3" t="str">
        <f>IFERROR(VLOOKUP(Data_Power_app[[#This Row],[PRO ODER]],'Result'!H:J,3,0),"")</f>
        <v>LAMINATION 2</v>
      </c>
      <c r="BG1721" s="11" t="str">
        <f>IFERROR(VLOOKUP(Data_Power_app[[#This Row],[PRO ODER]]&amp;"LAM",'Real Time'!A:E,4,0),"")</f>
        <v/>
      </c>
      <c r="BH1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" t="str">
        <f>IFERROR(VLOOKUP(Data_Power_app[[#This Row],[PRO ODER]],'Xuất-Delay-SLT'!B:C,2,0),"")</f>
        <v/>
      </c>
      <c r="BJ1721" s="3" t="str">
        <f>IFERROR(VLOOKUP(Data_Power_app[[#This Row],[PRO ODER]],'Plan Lean DC'!A:C,3,0),"")</f>
        <v/>
      </c>
      <c r="BK1721" s="3" t="str">
        <f>IFERROR(VLOOKUP(Data_Power_app[[#This Row],[PRO ODER]]&amp;"LEAN_IN",'Real Time'!A:D,4,0),"")</f>
        <v/>
      </c>
      <c r="BL1721" s="3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10">
        <v>1721</v>
      </c>
      <c r="B1722" s="3" t="s">
        <v>8798</v>
      </c>
      <c r="C1722" s="3" t="s">
        <v>8799</v>
      </c>
      <c r="D1722" s="3" t="s">
        <v>84</v>
      </c>
      <c r="E1722" s="3" t="s">
        <v>194</v>
      </c>
      <c r="F1722" s="3" t="s">
        <v>72</v>
      </c>
      <c r="G1722" s="3">
        <v>63</v>
      </c>
      <c r="H1722" s="4">
        <v>45852</v>
      </c>
      <c r="I1722" s="4">
        <v>45852</v>
      </c>
      <c r="J1722" s="4">
        <v>45852</v>
      </c>
      <c r="K1722" s="4">
        <v>45853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59</v>
      </c>
      <c r="X1722" s="4"/>
      <c r="Y1722" s="4" t="s">
        <v>60</v>
      </c>
      <c r="Z1722" s="4">
        <v>45859</v>
      </c>
      <c r="AA1722" s="4"/>
      <c r="AB1722" s="4" t="s">
        <v>60</v>
      </c>
      <c r="AC1722" s="4">
        <v>45860</v>
      </c>
      <c r="AD1722" s="4">
        <v>45862</v>
      </c>
      <c r="AE1722" s="4">
        <v>45863</v>
      </c>
      <c r="AF1722" s="4"/>
      <c r="AG1722" s="3" t="s">
        <v>111</v>
      </c>
      <c r="AH1722" s="3" t="s">
        <v>333</v>
      </c>
      <c r="AI1722" s="3" t="s">
        <v>1083</v>
      </c>
      <c r="AJ1722" s="3" t="s">
        <v>74</v>
      </c>
      <c r="AK1722" s="3" t="s">
        <v>65</v>
      </c>
      <c r="AL1722" s="3" t="s">
        <v>1084</v>
      </c>
      <c r="AM1722" s="3" t="s">
        <v>1085</v>
      </c>
      <c r="AN1722" s="3">
        <v>1.80264</v>
      </c>
      <c r="AO1722" s="3" t="s">
        <v>91</v>
      </c>
      <c r="AP1722" s="3" t="s">
        <v>92</v>
      </c>
      <c r="AQ1722" s="3">
        <v>1.80264</v>
      </c>
      <c r="AR1722" s="3" t="s">
        <v>68</v>
      </c>
      <c r="AS1722" s="3"/>
      <c r="AT1722" s="3"/>
      <c r="AU1722" s="3" t="s">
        <v>783</v>
      </c>
      <c r="AV1722" s="3" t="s">
        <v>784</v>
      </c>
      <c r="AW1722" s="3">
        <v>3.3509199999999999</v>
      </c>
      <c r="AX1722" s="3" t="s">
        <v>1086</v>
      </c>
      <c r="AY1722" s="3" t="s">
        <v>1087</v>
      </c>
      <c r="AZ1722" s="3">
        <v>63</v>
      </c>
      <c r="BA1722" s="3" t="s">
        <v>173</v>
      </c>
      <c r="BB1722" s="3">
        <v>63</v>
      </c>
      <c r="BC1722" s="3" t="s">
        <v>60</v>
      </c>
      <c r="BD1722" s="3" t="s">
        <v>60</v>
      </c>
      <c r="BE1722" s="3" t="s">
        <v>1088</v>
      </c>
      <c r="BF1722" s="3" t="str">
        <f>IFERROR(VLOOKUP(Data_Power_app[[#This Row],[PRO ODER]],'Result'!H:J,3,0),"")</f>
        <v>LAMINATION 2</v>
      </c>
      <c r="BG1722" s="11" t="str">
        <f>IFERROR(VLOOKUP(Data_Power_app[[#This Row],[PRO ODER]]&amp;"LAM",'Real Time'!A:E,4,0),"")</f>
        <v/>
      </c>
      <c r="BH1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" t="str">
        <f>IFERROR(VLOOKUP(Data_Power_app[[#This Row],[PRO ODER]],'Xuất-Delay-SLT'!B:C,2,0),"")</f>
        <v/>
      </c>
      <c r="BJ1722" s="3" t="str">
        <f>IFERROR(VLOOKUP(Data_Power_app[[#This Row],[PRO ODER]],'Plan Lean DC'!A:C,3,0),"")</f>
        <v/>
      </c>
      <c r="BK1722" s="3" t="str">
        <f>IFERROR(VLOOKUP(Data_Power_app[[#This Row],[PRO ODER]]&amp;"LEAN_IN",'Real Time'!A:D,4,0),"")</f>
        <v/>
      </c>
      <c r="BL1722" s="3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10">
        <v>1722</v>
      </c>
      <c r="B1723" s="3" t="s">
        <v>8800</v>
      </c>
      <c r="C1723" s="3" t="s">
        <v>8801</v>
      </c>
      <c r="D1723" s="3" t="s">
        <v>84</v>
      </c>
      <c r="E1723" s="3" t="s">
        <v>194</v>
      </c>
      <c r="F1723" s="3" t="s">
        <v>72</v>
      </c>
      <c r="G1723" s="3">
        <v>108</v>
      </c>
      <c r="H1723" s="4">
        <v>45852</v>
      </c>
      <c r="I1723" s="4">
        <v>45852</v>
      </c>
      <c r="J1723" s="4">
        <v>45852</v>
      </c>
      <c r="K1723" s="4">
        <v>45853</v>
      </c>
      <c r="L1723" s="4"/>
      <c r="M1723" s="4" t="s">
        <v>60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 t="s">
        <v>60</v>
      </c>
      <c r="U1723" s="4"/>
      <c r="V1723" s="4"/>
      <c r="W1723" s="4">
        <v>45859</v>
      </c>
      <c r="X1723" s="4"/>
      <c r="Y1723" s="4" t="s">
        <v>60</v>
      </c>
      <c r="Z1723" s="4">
        <v>45859</v>
      </c>
      <c r="AA1723" s="4"/>
      <c r="AB1723" s="4" t="s">
        <v>60</v>
      </c>
      <c r="AC1723" s="4">
        <v>45860</v>
      </c>
      <c r="AD1723" s="4">
        <v>45862</v>
      </c>
      <c r="AE1723" s="4">
        <v>45863</v>
      </c>
      <c r="AF1723" s="4"/>
      <c r="AG1723" s="3" t="s">
        <v>111</v>
      </c>
      <c r="AH1723" s="3" t="s">
        <v>333</v>
      </c>
      <c r="AI1723" s="3" t="s">
        <v>1083</v>
      </c>
      <c r="AJ1723" s="3" t="s">
        <v>74</v>
      </c>
      <c r="AK1723" s="3" t="s">
        <v>65</v>
      </c>
      <c r="AL1723" s="3" t="s">
        <v>1084</v>
      </c>
      <c r="AM1723" s="3" t="s">
        <v>1085</v>
      </c>
      <c r="AN1723" s="3">
        <v>2.9278400000000002</v>
      </c>
      <c r="AO1723" s="3" t="s">
        <v>91</v>
      </c>
      <c r="AP1723" s="3" t="s">
        <v>92</v>
      </c>
      <c r="AQ1723" s="3">
        <v>2.9278400000000002</v>
      </c>
      <c r="AR1723" s="3" t="s">
        <v>68</v>
      </c>
      <c r="AS1723" s="3"/>
      <c r="AT1723" s="3"/>
      <c r="AU1723" s="3" t="s">
        <v>783</v>
      </c>
      <c r="AV1723" s="3" t="s">
        <v>784</v>
      </c>
      <c r="AW1723" s="3">
        <v>5.4418600000000001</v>
      </c>
      <c r="AX1723" s="3" t="s">
        <v>1086</v>
      </c>
      <c r="AY1723" s="3" t="s">
        <v>1087</v>
      </c>
      <c r="AZ1723" s="3">
        <v>108</v>
      </c>
      <c r="BA1723" s="3" t="s">
        <v>173</v>
      </c>
      <c r="BB1723" s="3">
        <v>108</v>
      </c>
      <c r="BC1723" s="3" t="s">
        <v>60</v>
      </c>
      <c r="BD1723" s="3" t="s">
        <v>60</v>
      </c>
      <c r="BE1723" s="3" t="s">
        <v>1088</v>
      </c>
      <c r="BF1723" s="3" t="str">
        <f>IFERROR(VLOOKUP(Data_Power_app[[#This Row],[PRO ODER]],'Result'!H:J,3,0),"")</f>
        <v>LAMINATION 2</v>
      </c>
      <c r="BG1723" s="11" t="str">
        <f>IFERROR(VLOOKUP(Data_Power_app[[#This Row],[PRO ODER]]&amp;"LAM",'Real Time'!A:E,4,0),"")</f>
        <v/>
      </c>
      <c r="BH1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" t="str">
        <f>IFERROR(VLOOKUP(Data_Power_app[[#This Row],[PRO ODER]],'Xuất-Delay-SLT'!B:C,2,0),"")</f>
        <v/>
      </c>
      <c r="BJ1723" s="3" t="str">
        <f>IFERROR(VLOOKUP(Data_Power_app[[#This Row],[PRO ODER]],'Plan Lean DC'!A:C,3,0),"")</f>
        <v/>
      </c>
      <c r="BK1723" s="3" t="str">
        <f>IFERROR(VLOOKUP(Data_Power_app[[#This Row],[PRO ODER]]&amp;"LEAN_IN",'Real Time'!A:D,4,0),"")</f>
        <v/>
      </c>
      <c r="BL1723" s="3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10">
        <v>1723</v>
      </c>
      <c r="B1724" s="3" t="s">
        <v>8802</v>
      </c>
      <c r="C1724" s="3" t="s">
        <v>8803</v>
      </c>
      <c r="D1724" s="3" t="s">
        <v>84</v>
      </c>
      <c r="E1724" s="3" t="s">
        <v>194</v>
      </c>
      <c r="F1724" s="3" t="s">
        <v>72</v>
      </c>
      <c r="G1724" s="3">
        <v>139</v>
      </c>
      <c r="H1724" s="4">
        <v>45852</v>
      </c>
      <c r="I1724" s="4">
        <v>45852</v>
      </c>
      <c r="J1724" s="4">
        <v>45852</v>
      </c>
      <c r="K1724" s="4">
        <v>45853</v>
      </c>
      <c r="L1724" s="4"/>
      <c r="M1724" s="4" t="s">
        <v>60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 t="s">
        <v>60</v>
      </c>
      <c r="U1724" s="4"/>
      <c r="V1724" s="4"/>
      <c r="W1724" s="4">
        <v>45859</v>
      </c>
      <c r="X1724" s="4"/>
      <c r="Y1724" s="4" t="s">
        <v>60</v>
      </c>
      <c r="Z1724" s="4">
        <v>45859</v>
      </c>
      <c r="AA1724" s="4"/>
      <c r="AB1724" s="4" t="s">
        <v>60</v>
      </c>
      <c r="AC1724" s="4">
        <v>45860</v>
      </c>
      <c r="AD1724" s="4">
        <v>45862</v>
      </c>
      <c r="AE1724" s="4">
        <v>45863</v>
      </c>
      <c r="AF1724" s="4"/>
      <c r="AG1724" s="3" t="s">
        <v>111</v>
      </c>
      <c r="AH1724" s="3" t="s">
        <v>333</v>
      </c>
      <c r="AI1724" s="3" t="s">
        <v>1083</v>
      </c>
      <c r="AJ1724" s="3" t="s">
        <v>74</v>
      </c>
      <c r="AK1724" s="3" t="s">
        <v>65</v>
      </c>
      <c r="AL1724" s="3" t="s">
        <v>1084</v>
      </c>
      <c r="AM1724" s="3" t="s">
        <v>1085</v>
      </c>
      <c r="AN1724" s="3">
        <v>3.4919199999999999</v>
      </c>
      <c r="AO1724" s="3" t="s">
        <v>91</v>
      </c>
      <c r="AP1724" s="3" t="s">
        <v>92</v>
      </c>
      <c r="AQ1724" s="3">
        <v>3.4919199999999999</v>
      </c>
      <c r="AR1724" s="3" t="s">
        <v>68</v>
      </c>
      <c r="AS1724" s="3"/>
      <c r="AT1724" s="3"/>
      <c r="AU1724" s="3" t="s">
        <v>783</v>
      </c>
      <c r="AV1724" s="3" t="s">
        <v>784</v>
      </c>
      <c r="AW1724" s="3">
        <v>6.4913299999999996</v>
      </c>
      <c r="AX1724" s="3" t="s">
        <v>1086</v>
      </c>
      <c r="AY1724" s="3" t="s">
        <v>1087</v>
      </c>
      <c r="AZ1724" s="3">
        <v>139</v>
      </c>
      <c r="BA1724" s="3" t="s">
        <v>173</v>
      </c>
      <c r="BB1724" s="3">
        <v>139</v>
      </c>
      <c r="BC1724" s="3" t="s">
        <v>60</v>
      </c>
      <c r="BD1724" s="3" t="s">
        <v>60</v>
      </c>
      <c r="BE1724" s="3" t="s">
        <v>1088</v>
      </c>
      <c r="BF1724" s="3" t="str">
        <f>IFERROR(VLOOKUP(Data_Power_app[[#This Row],[PRO ODER]],'Result'!H:J,3,0),"")</f>
        <v>LAMINATION 2</v>
      </c>
      <c r="BG1724" s="11" t="str">
        <f>IFERROR(VLOOKUP(Data_Power_app[[#This Row],[PRO ODER]]&amp;"LAM",'Real Time'!A:E,4,0),"")</f>
        <v/>
      </c>
      <c r="BH1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" t="str">
        <f>IFERROR(VLOOKUP(Data_Power_app[[#This Row],[PRO ODER]],'Xuất-Delay-SLT'!B:C,2,0),"")</f>
        <v/>
      </c>
      <c r="BJ1724" s="3" t="str">
        <f>IFERROR(VLOOKUP(Data_Power_app[[#This Row],[PRO ODER]],'Plan Lean DC'!A:C,3,0),"")</f>
        <v/>
      </c>
      <c r="BK1724" s="3" t="str">
        <f>IFERROR(VLOOKUP(Data_Power_app[[#This Row],[PRO ODER]]&amp;"LEAN_IN",'Real Time'!A:D,4,0),"")</f>
        <v/>
      </c>
      <c r="BL1724" s="3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10">
        <v>1724</v>
      </c>
      <c r="B1725" s="3" t="s">
        <v>8804</v>
      </c>
      <c r="C1725" s="3" t="s">
        <v>8805</v>
      </c>
      <c r="D1725" s="3" t="s">
        <v>84</v>
      </c>
      <c r="E1725" s="3" t="s">
        <v>194</v>
      </c>
      <c r="F1725" s="3" t="s">
        <v>72</v>
      </c>
      <c r="G1725" s="3">
        <v>91</v>
      </c>
      <c r="H1725" s="4">
        <v>45852</v>
      </c>
      <c r="I1725" s="4">
        <v>45852</v>
      </c>
      <c r="J1725" s="4">
        <v>45852</v>
      </c>
      <c r="K1725" s="4">
        <v>45853</v>
      </c>
      <c r="L1725" s="4"/>
      <c r="M1725" s="4" t="s">
        <v>60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 t="s">
        <v>60</v>
      </c>
      <c r="U1725" s="4"/>
      <c r="V1725" s="4"/>
      <c r="W1725" s="4">
        <v>45859</v>
      </c>
      <c r="X1725" s="4"/>
      <c r="Y1725" s="4" t="s">
        <v>60</v>
      </c>
      <c r="Z1725" s="4">
        <v>45859</v>
      </c>
      <c r="AA1725" s="4"/>
      <c r="AB1725" s="4" t="s">
        <v>60</v>
      </c>
      <c r="AC1725" s="4">
        <v>45860</v>
      </c>
      <c r="AD1725" s="4">
        <v>45862</v>
      </c>
      <c r="AE1725" s="4">
        <v>45863</v>
      </c>
      <c r="AF1725" s="4"/>
      <c r="AG1725" s="3" t="s">
        <v>111</v>
      </c>
      <c r="AH1725" s="3" t="s">
        <v>333</v>
      </c>
      <c r="AI1725" s="3" t="s">
        <v>1083</v>
      </c>
      <c r="AJ1725" s="3" t="s">
        <v>74</v>
      </c>
      <c r="AK1725" s="3" t="s">
        <v>65</v>
      </c>
      <c r="AL1725" s="3" t="s">
        <v>1084</v>
      </c>
      <c r="AM1725" s="3" t="s">
        <v>1085</v>
      </c>
      <c r="AN1725" s="3">
        <v>2.28607</v>
      </c>
      <c r="AO1725" s="3" t="s">
        <v>91</v>
      </c>
      <c r="AP1725" s="3" t="s">
        <v>92</v>
      </c>
      <c r="AQ1725" s="3">
        <v>2.28607</v>
      </c>
      <c r="AR1725" s="3" t="s">
        <v>68</v>
      </c>
      <c r="AS1725" s="3"/>
      <c r="AT1725" s="3"/>
      <c r="AU1725" s="3" t="s">
        <v>783</v>
      </c>
      <c r="AV1725" s="3" t="s">
        <v>784</v>
      </c>
      <c r="AW1725" s="3">
        <v>4.2497199999999999</v>
      </c>
      <c r="AX1725" s="3" t="s">
        <v>1086</v>
      </c>
      <c r="AY1725" s="3" t="s">
        <v>1087</v>
      </c>
      <c r="AZ1725" s="3">
        <v>91</v>
      </c>
      <c r="BA1725" s="3" t="s">
        <v>173</v>
      </c>
      <c r="BB1725" s="3">
        <v>91</v>
      </c>
      <c r="BC1725" s="3" t="s">
        <v>60</v>
      </c>
      <c r="BD1725" s="3" t="s">
        <v>60</v>
      </c>
      <c r="BE1725" s="3" t="s">
        <v>1088</v>
      </c>
      <c r="BF1725" s="3" t="str">
        <f>IFERROR(VLOOKUP(Data_Power_app[[#This Row],[PRO ODER]],'Result'!H:J,3,0),"")</f>
        <v>LAMINATION 2</v>
      </c>
      <c r="BG1725" s="11" t="str">
        <f>IFERROR(VLOOKUP(Data_Power_app[[#This Row],[PRO ODER]]&amp;"LAM",'Real Time'!A:E,4,0),"")</f>
        <v/>
      </c>
      <c r="BH1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" t="str">
        <f>IFERROR(VLOOKUP(Data_Power_app[[#This Row],[PRO ODER]],'Xuất-Delay-SLT'!B:C,2,0),"")</f>
        <v/>
      </c>
      <c r="BJ1725" s="3" t="str">
        <f>IFERROR(VLOOKUP(Data_Power_app[[#This Row],[PRO ODER]],'Plan Lean DC'!A:C,3,0),"")</f>
        <v/>
      </c>
      <c r="BK1725" s="3" t="str">
        <f>IFERROR(VLOOKUP(Data_Power_app[[#This Row],[PRO ODER]]&amp;"LEAN_IN",'Real Time'!A:D,4,0),"")</f>
        <v/>
      </c>
      <c r="BL1725" s="3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10">
        <v>1725</v>
      </c>
      <c r="B1726" s="3" t="s">
        <v>8806</v>
      </c>
      <c r="C1726" s="3" t="s">
        <v>8807</v>
      </c>
      <c r="D1726" s="3" t="s">
        <v>84</v>
      </c>
      <c r="E1726" s="3" t="s">
        <v>194</v>
      </c>
      <c r="F1726" s="3" t="s">
        <v>72</v>
      </c>
      <c r="G1726" s="3">
        <v>95</v>
      </c>
      <c r="H1726" s="4">
        <v>45852</v>
      </c>
      <c r="I1726" s="4">
        <v>45852</v>
      </c>
      <c r="J1726" s="4">
        <v>45852</v>
      </c>
      <c r="K1726" s="4">
        <v>45853</v>
      </c>
      <c r="L1726" s="4"/>
      <c r="M1726" s="4" t="s">
        <v>60</v>
      </c>
      <c r="N1726" s="4"/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 t="s">
        <v>60</v>
      </c>
      <c r="U1726" s="4"/>
      <c r="V1726" s="4"/>
      <c r="W1726" s="4">
        <v>45859</v>
      </c>
      <c r="X1726" s="4"/>
      <c r="Y1726" s="4" t="s">
        <v>60</v>
      </c>
      <c r="Z1726" s="4">
        <v>45859</v>
      </c>
      <c r="AA1726" s="4"/>
      <c r="AB1726" s="4" t="s">
        <v>60</v>
      </c>
      <c r="AC1726" s="4">
        <v>45860</v>
      </c>
      <c r="AD1726" s="4">
        <v>45862</v>
      </c>
      <c r="AE1726" s="4">
        <v>45863</v>
      </c>
      <c r="AF1726" s="4"/>
      <c r="AG1726" s="3" t="s">
        <v>111</v>
      </c>
      <c r="AH1726" s="3" t="s">
        <v>333</v>
      </c>
      <c r="AI1726" s="3" t="s">
        <v>1083</v>
      </c>
      <c r="AJ1726" s="3" t="s">
        <v>74</v>
      </c>
      <c r="AK1726" s="3" t="s">
        <v>65</v>
      </c>
      <c r="AL1726" s="3" t="s">
        <v>1084</v>
      </c>
      <c r="AM1726" s="3" t="s">
        <v>1085</v>
      </c>
      <c r="AN1726" s="3">
        <v>2.2759900000000002</v>
      </c>
      <c r="AO1726" s="3" t="s">
        <v>91</v>
      </c>
      <c r="AP1726" s="3" t="s">
        <v>92</v>
      </c>
      <c r="AQ1726" s="3">
        <v>2.2759900000000002</v>
      </c>
      <c r="AR1726" s="3" t="s">
        <v>68</v>
      </c>
      <c r="AS1726" s="3"/>
      <c r="AT1726" s="3"/>
      <c r="AU1726" s="3" t="s">
        <v>783</v>
      </c>
      <c r="AV1726" s="3" t="s">
        <v>784</v>
      </c>
      <c r="AW1726" s="3">
        <v>4.2300599999999999</v>
      </c>
      <c r="AX1726" s="3" t="s">
        <v>1086</v>
      </c>
      <c r="AY1726" s="3" t="s">
        <v>1087</v>
      </c>
      <c r="AZ1726" s="3">
        <v>95</v>
      </c>
      <c r="BA1726" s="3" t="s">
        <v>173</v>
      </c>
      <c r="BB1726" s="3">
        <v>95</v>
      </c>
      <c r="BC1726" s="3" t="s">
        <v>60</v>
      </c>
      <c r="BD1726" s="3" t="s">
        <v>60</v>
      </c>
      <c r="BE1726" s="3" t="s">
        <v>1088</v>
      </c>
      <c r="BF1726" s="3" t="str">
        <f>IFERROR(VLOOKUP(Data_Power_app[[#This Row],[PRO ODER]],'Result'!H:J,3,0),"")</f>
        <v>LAMINATION 2</v>
      </c>
      <c r="BG1726" s="11" t="str">
        <f>IFERROR(VLOOKUP(Data_Power_app[[#This Row],[PRO ODER]]&amp;"LAM",'Real Time'!A:E,4,0),"")</f>
        <v/>
      </c>
      <c r="BH1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" t="str">
        <f>IFERROR(VLOOKUP(Data_Power_app[[#This Row],[PRO ODER]],'Xuất-Delay-SLT'!B:C,2,0),"")</f>
        <v/>
      </c>
      <c r="BJ1726" s="3" t="str">
        <f>IFERROR(VLOOKUP(Data_Power_app[[#This Row],[PRO ODER]],'Plan Lean DC'!A:C,3,0),"")</f>
        <v/>
      </c>
      <c r="BK1726" s="3" t="str">
        <f>IFERROR(VLOOKUP(Data_Power_app[[#This Row],[PRO ODER]]&amp;"LEAN_IN",'Real Time'!A:D,4,0),"")</f>
        <v/>
      </c>
      <c r="BL1726" s="3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10">
        <v>1726</v>
      </c>
      <c r="B1727" s="3" t="s">
        <v>8808</v>
      </c>
      <c r="C1727" s="3" t="s">
        <v>8809</v>
      </c>
      <c r="D1727" s="3" t="s">
        <v>84</v>
      </c>
      <c r="E1727" s="3" t="s">
        <v>194</v>
      </c>
      <c r="F1727" s="3" t="s">
        <v>72</v>
      </c>
      <c r="G1727" s="3">
        <v>94</v>
      </c>
      <c r="H1727" s="4">
        <v>45852</v>
      </c>
      <c r="I1727" s="4">
        <v>45852</v>
      </c>
      <c r="J1727" s="4">
        <v>45852</v>
      </c>
      <c r="K1727" s="4">
        <v>45853</v>
      </c>
      <c r="L1727" s="4"/>
      <c r="M1727" s="4" t="s">
        <v>60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 t="s">
        <v>60</v>
      </c>
      <c r="U1727" s="4"/>
      <c r="V1727" s="4"/>
      <c r="W1727" s="4">
        <v>45859</v>
      </c>
      <c r="X1727" s="4"/>
      <c r="Y1727" s="4" t="s">
        <v>60</v>
      </c>
      <c r="Z1727" s="4">
        <v>45859</v>
      </c>
      <c r="AA1727" s="4"/>
      <c r="AB1727" s="4" t="s">
        <v>60</v>
      </c>
      <c r="AC1727" s="4">
        <v>45860</v>
      </c>
      <c r="AD1727" s="4">
        <v>45862</v>
      </c>
      <c r="AE1727" s="4">
        <v>45863</v>
      </c>
      <c r="AF1727" s="4"/>
      <c r="AG1727" s="3" t="s">
        <v>111</v>
      </c>
      <c r="AH1727" s="3" t="s">
        <v>333</v>
      </c>
      <c r="AI1727" s="3" t="s">
        <v>1083</v>
      </c>
      <c r="AJ1727" s="3" t="s">
        <v>74</v>
      </c>
      <c r="AK1727" s="3" t="s">
        <v>65</v>
      </c>
      <c r="AL1727" s="3" t="s">
        <v>1084</v>
      </c>
      <c r="AM1727" s="3" t="s">
        <v>1085</v>
      </c>
      <c r="AN1727" s="3">
        <v>2.25203</v>
      </c>
      <c r="AO1727" s="3" t="s">
        <v>91</v>
      </c>
      <c r="AP1727" s="3" t="s">
        <v>92</v>
      </c>
      <c r="AQ1727" s="3">
        <v>2.25203</v>
      </c>
      <c r="AR1727" s="3" t="s">
        <v>68</v>
      </c>
      <c r="AS1727" s="3"/>
      <c r="AT1727" s="3"/>
      <c r="AU1727" s="3" t="s">
        <v>783</v>
      </c>
      <c r="AV1727" s="3" t="s">
        <v>784</v>
      </c>
      <c r="AW1727" s="3">
        <v>4.18553</v>
      </c>
      <c r="AX1727" s="3" t="s">
        <v>1086</v>
      </c>
      <c r="AY1727" s="3" t="s">
        <v>1087</v>
      </c>
      <c r="AZ1727" s="3">
        <v>94</v>
      </c>
      <c r="BA1727" s="3" t="s">
        <v>173</v>
      </c>
      <c r="BB1727" s="3">
        <v>94</v>
      </c>
      <c r="BC1727" s="3" t="s">
        <v>60</v>
      </c>
      <c r="BD1727" s="3" t="s">
        <v>60</v>
      </c>
      <c r="BE1727" s="3" t="s">
        <v>1088</v>
      </c>
      <c r="BF1727" s="3" t="str">
        <f>IFERROR(VLOOKUP(Data_Power_app[[#This Row],[PRO ODER]],'Result'!H:J,3,0),"")</f>
        <v>LAMINATION 2</v>
      </c>
      <c r="BG1727" s="11" t="str">
        <f>IFERROR(VLOOKUP(Data_Power_app[[#This Row],[PRO ODER]]&amp;"LAM",'Real Time'!A:E,4,0),"")</f>
        <v/>
      </c>
      <c r="BH1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" t="str">
        <f>IFERROR(VLOOKUP(Data_Power_app[[#This Row],[PRO ODER]],'Xuất-Delay-SLT'!B:C,2,0),"")</f>
        <v/>
      </c>
      <c r="BJ1727" s="3" t="str">
        <f>IFERROR(VLOOKUP(Data_Power_app[[#This Row],[PRO ODER]],'Plan Lean DC'!A:C,3,0),"")</f>
        <v/>
      </c>
      <c r="BK1727" s="3" t="str">
        <f>IFERROR(VLOOKUP(Data_Power_app[[#This Row],[PRO ODER]]&amp;"LEAN_IN",'Real Time'!A:D,4,0),"")</f>
        <v/>
      </c>
      <c r="BL1727" s="3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10">
        <v>1727</v>
      </c>
      <c r="B1728" s="3" t="s">
        <v>8810</v>
      </c>
      <c r="C1728" s="3" t="s">
        <v>8811</v>
      </c>
      <c r="D1728" s="3" t="s">
        <v>84</v>
      </c>
      <c r="E1728" s="3" t="s">
        <v>194</v>
      </c>
      <c r="F1728" s="3" t="s">
        <v>72</v>
      </c>
      <c r="G1728" s="3">
        <v>36</v>
      </c>
      <c r="H1728" s="4">
        <v>45852</v>
      </c>
      <c r="I1728" s="4">
        <v>45852</v>
      </c>
      <c r="J1728" s="4">
        <v>45852</v>
      </c>
      <c r="K1728" s="4">
        <v>45853</v>
      </c>
      <c r="L1728" s="4"/>
      <c r="M1728" s="4" t="s">
        <v>60</v>
      </c>
      <c r="N1728" s="4"/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 t="s">
        <v>60</v>
      </c>
      <c r="U1728" s="4"/>
      <c r="V1728" s="4"/>
      <c r="W1728" s="4">
        <v>45859</v>
      </c>
      <c r="X1728" s="4"/>
      <c r="Y1728" s="4" t="s">
        <v>60</v>
      </c>
      <c r="Z1728" s="4">
        <v>45859</v>
      </c>
      <c r="AA1728" s="4"/>
      <c r="AB1728" s="4" t="s">
        <v>60</v>
      </c>
      <c r="AC1728" s="4">
        <v>45860</v>
      </c>
      <c r="AD1728" s="4">
        <v>45862</v>
      </c>
      <c r="AE1728" s="4">
        <v>45863</v>
      </c>
      <c r="AF1728" s="4"/>
      <c r="AG1728" s="3" t="s">
        <v>111</v>
      </c>
      <c r="AH1728" s="3" t="s">
        <v>333</v>
      </c>
      <c r="AI1728" s="3" t="s">
        <v>1083</v>
      </c>
      <c r="AJ1728" s="3" t="s">
        <v>74</v>
      </c>
      <c r="AK1728" s="3" t="s">
        <v>65</v>
      </c>
      <c r="AL1728" s="3" t="s">
        <v>1084</v>
      </c>
      <c r="AM1728" s="3" t="s">
        <v>1085</v>
      </c>
      <c r="AN1728" s="3">
        <v>0.82391999999999999</v>
      </c>
      <c r="AO1728" s="3" t="s">
        <v>91</v>
      </c>
      <c r="AP1728" s="3" t="s">
        <v>92</v>
      </c>
      <c r="AQ1728" s="3">
        <v>0.82391999999999999</v>
      </c>
      <c r="AR1728" s="3" t="s">
        <v>68</v>
      </c>
      <c r="AS1728" s="3"/>
      <c r="AT1728" s="3"/>
      <c r="AU1728" s="3" t="s">
        <v>783</v>
      </c>
      <c r="AV1728" s="3" t="s">
        <v>784</v>
      </c>
      <c r="AW1728" s="3">
        <v>1.5317700000000001</v>
      </c>
      <c r="AX1728" s="3" t="s">
        <v>1086</v>
      </c>
      <c r="AY1728" s="3" t="s">
        <v>1087</v>
      </c>
      <c r="AZ1728" s="3">
        <v>36</v>
      </c>
      <c r="BA1728" s="3" t="s">
        <v>173</v>
      </c>
      <c r="BB1728" s="3">
        <v>36</v>
      </c>
      <c r="BC1728" s="3" t="s">
        <v>60</v>
      </c>
      <c r="BD1728" s="3" t="s">
        <v>60</v>
      </c>
      <c r="BE1728" s="3" t="s">
        <v>1088</v>
      </c>
      <c r="BF1728" s="3" t="str">
        <f>IFERROR(VLOOKUP(Data_Power_app[[#This Row],[PRO ODER]],'Result'!H:J,3,0),"")</f>
        <v>LAMINATION 2</v>
      </c>
      <c r="BG1728" s="11" t="str">
        <f>IFERROR(VLOOKUP(Data_Power_app[[#This Row],[PRO ODER]]&amp;"LAM",'Real Time'!A:E,4,0),"")</f>
        <v/>
      </c>
      <c r="BH1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" t="str">
        <f>IFERROR(VLOOKUP(Data_Power_app[[#This Row],[PRO ODER]],'Xuất-Delay-SLT'!B:C,2,0),"")</f>
        <v/>
      </c>
      <c r="BJ1728" s="3" t="str">
        <f>IFERROR(VLOOKUP(Data_Power_app[[#This Row],[PRO ODER]],'Plan Lean DC'!A:C,3,0),"")</f>
        <v/>
      </c>
      <c r="BK1728" s="3" t="str">
        <f>IFERROR(VLOOKUP(Data_Power_app[[#This Row],[PRO ODER]]&amp;"LEAN_IN",'Real Time'!A:D,4,0),"")</f>
        <v/>
      </c>
      <c r="BL1728" s="3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10">
        <v>1728</v>
      </c>
      <c r="B1729" s="3" t="s">
        <v>8812</v>
      </c>
      <c r="C1729" s="3" t="s">
        <v>8813</v>
      </c>
      <c r="D1729" s="3" t="s">
        <v>84</v>
      </c>
      <c r="E1729" s="3" t="s">
        <v>194</v>
      </c>
      <c r="F1729" s="3" t="s">
        <v>72</v>
      </c>
      <c r="G1729" s="3">
        <v>19</v>
      </c>
      <c r="H1729" s="4">
        <v>45852</v>
      </c>
      <c r="I1729" s="4">
        <v>45852</v>
      </c>
      <c r="J1729" s="4">
        <v>45852</v>
      </c>
      <c r="K1729" s="4">
        <v>45853</v>
      </c>
      <c r="L1729" s="4"/>
      <c r="M1729" s="4" t="s">
        <v>60</v>
      </c>
      <c r="N1729" s="4"/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 t="s">
        <v>60</v>
      </c>
      <c r="U1729" s="4"/>
      <c r="V1729" s="4"/>
      <c r="W1729" s="4">
        <v>45859</v>
      </c>
      <c r="X1729" s="4"/>
      <c r="Y1729" s="4" t="s">
        <v>60</v>
      </c>
      <c r="Z1729" s="4">
        <v>45859</v>
      </c>
      <c r="AA1729" s="4"/>
      <c r="AB1729" s="4" t="s">
        <v>60</v>
      </c>
      <c r="AC1729" s="4">
        <v>45860</v>
      </c>
      <c r="AD1729" s="4">
        <v>45862</v>
      </c>
      <c r="AE1729" s="4">
        <v>45863</v>
      </c>
      <c r="AF1729" s="4"/>
      <c r="AG1729" s="3" t="s">
        <v>111</v>
      </c>
      <c r="AH1729" s="3" t="s">
        <v>333</v>
      </c>
      <c r="AI1729" s="3" t="s">
        <v>1083</v>
      </c>
      <c r="AJ1729" s="3" t="s">
        <v>74</v>
      </c>
      <c r="AK1729" s="3" t="s">
        <v>65</v>
      </c>
      <c r="AL1729" s="3" t="s">
        <v>1084</v>
      </c>
      <c r="AM1729" s="3" t="s">
        <v>1085</v>
      </c>
      <c r="AN1729" s="3">
        <v>0.39942</v>
      </c>
      <c r="AO1729" s="3" t="s">
        <v>91</v>
      </c>
      <c r="AP1729" s="3" t="s">
        <v>92</v>
      </c>
      <c r="AQ1729" s="3">
        <v>0.39942</v>
      </c>
      <c r="AR1729" s="3" t="s">
        <v>68</v>
      </c>
      <c r="AS1729" s="3"/>
      <c r="AT1729" s="3"/>
      <c r="AU1729" s="3" t="s">
        <v>783</v>
      </c>
      <c r="AV1729" s="3" t="s">
        <v>784</v>
      </c>
      <c r="AW1729" s="3">
        <v>0.74248999999999998</v>
      </c>
      <c r="AX1729" s="3" t="s">
        <v>1086</v>
      </c>
      <c r="AY1729" s="3" t="s">
        <v>1087</v>
      </c>
      <c r="AZ1729" s="3">
        <v>19</v>
      </c>
      <c r="BA1729" s="3" t="s">
        <v>173</v>
      </c>
      <c r="BB1729" s="3">
        <v>19</v>
      </c>
      <c r="BC1729" s="3" t="s">
        <v>60</v>
      </c>
      <c r="BD1729" s="3" t="s">
        <v>60</v>
      </c>
      <c r="BE1729" s="3" t="s">
        <v>1088</v>
      </c>
      <c r="BF1729" s="3" t="str">
        <f>IFERROR(VLOOKUP(Data_Power_app[[#This Row],[PRO ODER]],'Result'!H:J,3,0),"")</f>
        <v>LAMINATION 2</v>
      </c>
      <c r="BG1729" s="11" t="str">
        <f>IFERROR(VLOOKUP(Data_Power_app[[#This Row],[PRO ODER]]&amp;"LAM",'Real Time'!A:E,4,0),"")</f>
        <v/>
      </c>
      <c r="BH1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" t="str">
        <f>IFERROR(VLOOKUP(Data_Power_app[[#This Row],[PRO ODER]],'Xuất-Delay-SLT'!B:C,2,0),"")</f>
        <v/>
      </c>
      <c r="BJ1729" s="3" t="str">
        <f>IFERROR(VLOOKUP(Data_Power_app[[#This Row],[PRO ODER]],'Plan Lean DC'!A:C,3,0),"")</f>
        <v/>
      </c>
      <c r="BK1729" s="3" t="str">
        <f>IFERROR(VLOOKUP(Data_Power_app[[#This Row],[PRO ODER]]&amp;"LEAN_IN",'Real Time'!A:D,4,0),"")</f>
        <v/>
      </c>
      <c r="BL1729" s="3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10">
        <v>1729</v>
      </c>
      <c r="B1730" s="3" t="s">
        <v>8814</v>
      </c>
      <c r="C1730" s="3" t="s">
        <v>8815</v>
      </c>
      <c r="D1730" s="3" t="s">
        <v>84</v>
      </c>
      <c r="E1730" s="3" t="s">
        <v>194</v>
      </c>
      <c r="F1730" s="3" t="s">
        <v>72</v>
      </c>
      <c r="G1730" s="3">
        <v>30</v>
      </c>
      <c r="H1730" s="4">
        <v>45852</v>
      </c>
      <c r="I1730" s="4">
        <v>45852</v>
      </c>
      <c r="J1730" s="4">
        <v>45852</v>
      </c>
      <c r="K1730" s="4">
        <v>45853</v>
      </c>
      <c r="L1730" s="4"/>
      <c r="M1730" s="4" t="s">
        <v>60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 t="s">
        <v>60</v>
      </c>
      <c r="U1730" s="4"/>
      <c r="V1730" s="4"/>
      <c r="W1730" s="4">
        <v>45859</v>
      </c>
      <c r="X1730" s="4"/>
      <c r="Y1730" s="4" t="s">
        <v>60</v>
      </c>
      <c r="Z1730" s="4">
        <v>45859</v>
      </c>
      <c r="AA1730" s="4"/>
      <c r="AB1730" s="4" t="s">
        <v>60</v>
      </c>
      <c r="AC1730" s="4">
        <v>45860</v>
      </c>
      <c r="AD1730" s="4">
        <v>45862</v>
      </c>
      <c r="AE1730" s="4">
        <v>45863</v>
      </c>
      <c r="AF1730" s="4"/>
      <c r="AG1730" s="3" t="s">
        <v>111</v>
      </c>
      <c r="AH1730" s="3" t="s">
        <v>333</v>
      </c>
      <c r="AI1730" s="3" t="s">
        <v>334</v>
      </c>
      <c r="AJ1730" s="3" t="s">
        <v>74</v>
      </c>
      <c r="AK1730" s="3" t="s">
        <v>65</v>
      </c>
      <c r="AL1730" s="3" t="s">
        <v>157</v>
      </c>
      <c r="AM1730" s="3" t="s">
        <v>158</v>
      </c>
      <c r="AN1730" s="3">
        <v>0.71872999999999998</v>
      </c>
      <c r="AO1730" s="3" t="s">
        <v>91</v>
      </c>
      <c r="AP1730" s="3" t="s">
        <v>92</v>
      </c>
      <c r="AQ1730" s="3">
        <v>0.71872999999999998</v>
      </c>
      <c r="AR1730" s="3" t="s">
        <v>68</v>
      </c>
      <c r="AS1730" s="3"/>
      <c r="AT1730" s="3"/>
      <c r="AU1730" s="3" t="s">
        <v>190</v>
      </c>
      <c r="AV1730" s="3" t="s">
        <v>191</v>
      </c>
      <c r="AW1730" s="3">
        <v>1.3358099999999999</v>
      </c>
      <c r="AX1730" s="3" t="s">
        <v>335</v>
      </c>
      <c r="AY1730" s="3" t="s">
        <v>336</v>
      </c>
      <c r="AZ1730" s="3">
        <v>30</v>
      </c>
      <c r="BA1730" s="3" t="s">
        <v>173</v>
      </c>
      <c r="BB1730" s="3">
        <v>30</v>
      </c>
      <c r="BC1730" s="3" t="s">
        <v>60</v>
      </c>
      <c r="BD1730" s="3" t="s">
        <v>60</v>
      </c>
      <c r="BE1730" s="3" t="s">
        <v>337</v>
      </c>
      <c r="BF1730" s="3" t="str">
        <f>IFERROR(VLOOKUP(Data_Power_app[[#This Row],[PRO ODER]],'Result'!H:J,3,0),"")</f>
        <v>LAMINATION 2</v>
      </c>
      <c r="BG1730" s="11" t="str">
        <f>IFERROR(VLOOKUP(Data_Power_app[[#This Row],[PRO ODER]]&amp;"LAM",'Real Time'!A:E,4,0),"")</f>
        <v/>
      </c>
      <c r="BH1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" t="str">
        <f>IFERROR(VLOOKUP(Data_Power_app[[#This Row],[PRO ODER]],'Xuất-Delay-SLT'!B:C,2,0),"")</f>
        <v/>
      </c>
      <c r="BJ1730" s="3" t="str">
        <f>IFERROR(VLOOKUP(Data_Power_app[[#This Row],[PRO ODER]],'Plan Lean DC'!A:C,3,0),"")</f>
        <v/>
      </c>
      <c r="BK1730" s="3" t="str">
        <f>IFERROR(VLOOKUP(Data_Power_app[[#This Row],[PRO ODER]]&amp;"LEAN_IN",'Real Time'!A:D,4,0),"")</f>
        <v/>
      </c>
      <c r="BL1730" s="3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10">
        <v>1730</v>
      </c>
      <c r="B1731" s="3" t="s">
        <v>8816</v>
      </c>
      <c r="C1731" s="3" t="s">
        <v>8817</v>
      </c>
      <c r="D1731" s="3" t="s">
        <v>84</v>
      </c>
      <c r="E1731" s="3" t="s">
        <v>194</v>
      </c>
      <c r="F1731" s="3" t="s">
        <v>72</v>
      </c>
      <c r="G1731" s="3">
        <v>54</v>
      </c>
      <c r="H1731" s="4">
        <v>45852</v>
      </c>
      <c r="I1731" s="4">
        <v>45852</v>
      </c>
      <c r="J1731" s="4">
        <v>45852</v>
      </c>
      <c r="K1731" s="4">
        <v>45853</v>
      </c>
      <c r="L1731" s="4"/>
      <c r="M1731" s="4" t="s">
        <v>60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 t="s">
        <v>60</v>
      </c>
      <c r="U1731" s="4"/>
      <c r="V1731" s="4"/>
      <c r="W1731" s="4">
        <v>45859</v>
      </c>
      <c r="X1731" s="4"/>
      <c r="Y1731" s="4" t="s">
        <v>60</v>
      </c>
      <c r="Z1731" s="4">
        <v>45859</v>
      </c>
      <c r="AA1731" s="4"/>
      <c r="AB1731" s="4" t="s">
        <v>60</v>
      </c>
      <c r="AC1731" s="4">
        <v>45860</v>
      </c>
      <c r="AD1731" s="4">
        <v>45862</v>
      </c>
      <c r="AE1731" s="4">
        <v>45863</v>
      </c>
      <c r="AF1731" s="4"/>
      <c r="AG1731" s="3" t="s">
        <v>111</v>
      </c>
      <c r="AH1731" s="3" t="s">
        <v>333</v>
      </c>
      <c r="AI1731" s="3" t="s">
        <v>334</v>
      </c>
      <c r="AJ1731" s="3" t="s">
        <v>74</v>
      </c>
      <c r="AK1731" s="3" t="s">
        <v>65</v>
      </c>
      <c r="AL1731" s="3" t="s">
        <v>157</v>
      </c>
      <c r="AM1731" s="3" t="s">
        <v>158</v>
      </c>
      <c r="AN1731" s="3">
        <v>1.29372</v>
      </c>
      <c r="AO1731" s="3" t="s">
        <v>91</v>
      </c>
      <c r="AP1731" s="3" t="s">
        <v>92</v>
      </c>
      <c r="AQ1731" s="3">
        <v>1.29372</v>
      </c>
      <c r="AR1731" s="3" t="s">
        <v>68</v>
      </c>
      <c r="AS1731" s="3"/>
      <c r="AT1731" s="3"/>
      <c r="AU1731" s="3" t="s">
        <v>190</v>
      </c>
      <c r="AV1731" s="3" t="s">
        <v>191</v>
      </c>
      <c r="AW1731" s="3">
        <v>2.4044500000000002</v>
      </c>
      <c r="AX1731" s="3" t="s">
        <v>335</v>
      </c>
      <c r="AY1731" s="3" t="s">
        <v>336</v>
      </c>
      <c r="AZ1731" s="3">
        <v>54</v>
      </c>
      <c r="BA1731" s="3" t="s">
        <v>173</v>
      </c>
      <c r="BB1731" s="3">
        <v>54</v>
      </c>
      <c r="BC1731" s="3" t="s">
        <v>60</v>
      </c>
      <c r="BD1731" s="3" t="s">
        <v>60</v>
      </c>
      <c r="BE1731" s="3" t="s">
        <v>337</v>
      </c>
      <c r="BF1731" s="3" t="str">
        <f>IFERROR(VLOOKUP(Data_Power_app[[#This Row],[PRO ODER]],'Result'!H:J,3,0),"")</f>
        <v>LAMINATION 2</v>
      </c>
      <c r="BG1731" s="11" t="str">
        <f>IFERROR(VLOOKUP(Data_Power_app[[#This Row],[PRO ODER]]&amp;"LAM",'Real Time'!A:E,4,0),"")</f>
        <v/>
      </c>
      <c r="BH1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" t="str">
        <f>IFERROR(VLOOKUP(Data_Power_app[[#This Row],[PRO ODER]],'Xuất-Delay-SLT'!B:C,2,0),"")</f>
        <v/>
      </c>
      <c r="BJ1731" s="3" t="str">
        <f>IFERROR(VLOOKUP(Data_Power_app[[#This Row],[PRO ODER]],'Plan Lean DC'!A:C,3,0),"")</f>
        <v/>
      </c>
      <c r="BK1731" s="3" t="str">
        <f>IFERROR(VLOOKUP(Data_Power_app[[#This Row],[PRO ODER]]&amp;"LEAN_IN",'Real Time'!A:D,4,0),"")</f>
        <v/>
      </c>
      <c r="BL1731" s="3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10">
        <v>1731</v>
      </c>
      <c r="B1732" s="3" t="s">
        <v>8818</v>
      </c>
      <c r="C1732" s="3" t="s">
        <v>8819</v>
      </c>
      <c r="D1732" s="3" t="s">
        <v>84</v>
      </c>
      <c r="E1732" s="3" t="s">
        <v>194</v>
      </c>
      <c r="F1732" s="3" t="s">
        <v>72</v>
      </c>
      <c r="G1732" s="3">
        <v>18</v>
      </c>
      <c r="H1732" s="4">
        <v>45852</v>
      </c>
      <c r="I1732" s="4">
        <v>45852</v>
      </c>
      <c r="J1732" s="4">
        <v>45852</v>
      </c>
      <c r="K1732" s="4">
        <v>45853</v>
      </c>
      <c r="L1732" s="4"/>
      <c r="M1732" s="4" t="s">
        <v>60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 t="s">
        <v>60</v>
      </c>
      <c r="U1732" s="4"/>
      <c r="V1732" s="4"/>
      <c r="W1732" s="4">
        <v>45859</v>
      </c>
      <c r="X1732" s="4"/>
      <c r="Y1732" s="4" t="s">
        <v>60</v>
      </c>
      <c r="Z1732" s="4">
        <v>45859</v>
      </c>
      <c r="AA1732" s="4"/>
      <c r="AB1732" s="4" t="s">
        <v>60</v>
      </c>
      <c r="AC1732" s="4">
        <v>45860</v>
      </c>
      <c r="AD1732" s="4">
        <v>45862</v>
      </c>
      <c r="AE1732" s="4">
        <v>45863</v>
      </c>
      <c r="AF1732" s="4"/>
      <c r="AG1732" s="3" t="s">
        <v>111</v>
      </c>
      <c r="AH1732" s="3" t="s">
        <v>333</v>
      </c>
      <c r="AI1732" s="3" t="s">
        <v>334</v>
      </c>
      <c r="AJ1732" s="3" t="s">
        <v>74</v>
      </c>
      <c r="AK1732" s="3" t="s">
        <v>65</v>
      </c>
      <c r="AL1732" s="3" t="s">
        <v>157</v>
      </c>
      <c r="AM1732" s="3" t="s">
        <v>158</v>
      </c>
      <c r="AN1732" s="3">
        <v>0.51504000000000005</v>
      </c>
      <c r="AO1732" s="3" t="s">
        <v>91</v>
      </c>
      <c r="AP1732" s="3" t="s">
        <v>92</v>
      </c>
      <c r="AQ1732" s="3">
        <v>0.51504000000000005</v>
      </c>
      <c r="AR1732" s="3" t="s">
        <v>68</v>
      </c>
      <c r="AS1732" s="3"/>
      <c r="AT1732" s="3"/>
      <c r="AU1732" s="3" t="s">
        <v>190</v>
      </c>
      <c r="AV1732" s="3" t="s">
        <v>191</v>
      </c>
      <c r="AW1732" s="3">
        <v>0.95740999999999998</v>
      </c>
      <c r="AX1732" s="3" t="s">
        <v>335</v>
      </c>
      <c r="AY1732" s="3" t="s">
        <v>336</v>
      </c>
      <c r="AZ1732" s="3">
        <v>18</v>
      </c>
      <c r="BA1732" s="3" t="s">
        <v>173</v>
      </c>
      <c r="BB1732" s="3">
        <v>18</v>
      </c>
      <c r="BC1732" s="3" t="s">
        <v>60</v>
      </c>
      <c r="BD1732" s="3" t="s">
        <v>60</v>
      </c>
      <c r="BE1732" s="3" t="s">
        <v>337</v>
      </c>
      <c r="BF1732" s="3" t="str">
        <f>IFERROR(VLOOKUP(Data_Power_app[[#This Row],[PRO ODER]],'Result'!H:J,3,0),"")</f>
        <v>LAMINATION 2</v>
      </c>
      <c r="BG1732" s="11" t="str">
        <f>IFERROR(VLOOKUP(Data_Power_app[[#This Row],[PRO ODER]]&amp;"LAM",'Real Time'!A:E,4,0),"")</f>
        <v/>
      </c>
      <c r="BH1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" t="str">
        <f>IFERROR(VLOOKUP(Data_Power_app[[#This Row],[PRO ODER]],'Xuất-Delay-SLT'!B:C,2,0),"")</f>
        <v/>
      </c>
      <c r="BJ1732" s="3" t="str">
        <f>IFERROR(VLOOKUP(Data_Power_app[[#This Row],[PRO ODER]],'Plan Lean DC'!A:C,3,0),"")</f>
        <v/>
      </c>
      <c r="BK1732" s="3" t="str">
        <f>IFERROR(VLOOKUP(Data_Power_app[[#This Row],[PRO ODER]]&amp;"LEAN_IN",'Real Time'!A:D,4,0),"")</f>
        <v/>
      </c>
      <c r="BL1732" s="3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10">
        <v>1732</v>
      </c>
      <c r="B1733" s="3" t="s">
        <v>11935</v>
      </c>
      <c r="C1733" s="3" t="s">
        <v>11936</v>
      </c>
      <c r="D1733" s="3" t="s">
        <v>84</v>
      </c>
      <c r="E1733" s="3" t="s">
        <v>194</v>
      </c>
      <c r="F1733" s="3" t="s">
        <v>72</v>
      </c>
      <c r="G1733" s="3">
        <v>3</v>
      </c>
      <c r="H1733" s="4">
        <v>45852</v>
      </c>
      <c r="I1733" s="4">
        <v>45852</v>
      </c>
      <c r="J1733" s="4">
        <v>45852</v>
      </c>
      <c r="K1733" s="4">
        <v>45853</v>
      </c>
      <c r="L1733" s="4"/>
      <c r="M1733" s="4" t="s">
        <v>60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 t="s">
        <v>60</v>
      </c>
      <c r="U1733" s="4"/>
      <c r="V1733" s="4"/>
      <c r="W1733" s="4">
        <v>45859</v>
      </c>
      <c r="X1733" s="4"/>
      <c r="Y1733" s="4" t="s">
        <v>60</v>
      </c>
      <c r="Z1733" s="4">
        <v>45859</v>
      </c>
      <c r="AA1733" s="4"/>
      <c r="AB1733" s="4" t="s">
        <v>60</v>
      </c>
      <c r="AC1733" s="4">
        <v>45860</v>
      </c>
      <c r="AD1733" s="4">
        <v>45862</v>
      </c>
      <c r="AE1733" s="4">
        <v>45863</v>
      </c>
      <c r="AF1733" s="4"/>
      <c r="AG1733" s="3" t="s">
        <v>111</v>
      </c>
      <c r="AH1733" s="3" t="s">
        <v>195</v>
      </c>
      <c r="AI1733" s="3" t="s">
        <v>768</v>
      </c>
      <c r="AJ1733" s="3" t="s">
        <v>74</v>
      </c>
      <c r="AK1733" s="3" t="s">
        <v>98</v>
      </c>
      <c r="AL1733" s="3" t="s">
        <v>196</v>
      </c>
      <c r="AM1733" s="3" t="s">
        <v>197</v>
      </c>
      <c r="AN1733" s="3">
        <v>0.11445</v>
      </c>
      <c r="AO1733" s="3" t="s">
        <v>68</v>
      </c>
      <c r="AP1733" s="3"/>
      <c r="AQ1733" s="3"/>
      <c r="AR1733" s="3" t="s">
        <v>68</v>
      </c>
      <c r="AS1733" s="3"/>
      <c r="AT1733" s="3"/>
      <c r="AU1733" s="3" t="s">
        <v>694</v>
      </c>
      <c r="AV1733" s="3" t="s">
        <v>695</v>
      </c>
      <c r="AW1733" s="3">
        <v>0.25029000000000001</v>
      </c>
      <c r="AX1733" s="3" t="s">
        <v>769</v>
      </c>
      <c r="AY1733" s="3" t="s">
        <v>770</v>
      </c>
      <c r="AZ1733" s="3">
        <v>3</v>
      </c>
      <c r="BA1733" s="3" t="s">
        <v>173</v>
      </c>
      <c r="BB1733" s="3">
        <v>3</v>
      </c>
      <c r="BC1733" s="3" t="s">
        <v>60</v>
      </c>
      <c r="BD1733" s="3" t="s">
        <v>60</v>
      </c>
      <c r="BE1733" s="3" t="s">
        <v>198</v>
      </c>
      <c r="BF1733" s="3" t="str">
        <f>IFERROR(VLOOKUP(Data_Power_app[[#This Row],[PRO ODER]],'Result'!H:J,3,0),"")</f>
        <v>LAMINATION 1</v>
      </c>
      <c r="BG1733" s="11" t="str">
        <f>IFERROR(VLOOKUP(Data_Power_app[[#This Row],[PRO ODER]]&amp;"LAM",'Real Time'!A:E,4,0),"")</f>
        <v/>
      </c>
      <c r="BH1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" t="str">
        <f>IFERROR(VLOOKUP(Data_Power_app[[#This Row],[PRO ODER]],'Xuất-Delay-SLT'!B:C,2,0),"")</f>
        <v/>
      </c>
      <c r="BJ1733" s="3" t="str">
        <f>IFERROR(VLOOKUP(Data_Power_app[[#This Row],[PRO ODER]],'Plan Lean DC'!A:C,3,0),"")</f>
        <v/>
      </c>
      <c r="BK1733" s="3" t="str">
        <f>IFERROR(VLOOKUP(Data_Power_app[[#This Row],[PRO ODER]]&amp;"LEAN_IN",'Real Time'!A:D,4,0),"")</f>
        <v/>
      </c>
      <c r="BL1733" s="3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10">
        <v>1733</v>
      </c>
      <c r="B1734" s="3" t="s">
        <v>11937</v>
      </c>
      <c r="C1734" s="3" t="s">
        <v>11938</v>
      </c>
      <c r="D1734" s="3" t="s">
        <v>84</v>
      </c>
      <c r="E1734" s="3" t="s">
        <v>194</v>
      </c>
      <c r="F1734" s="3" t="s">
        <v>72</v>
      </c>
      <c r="G1734" s="3">
        <v>5</v>
      </c>
      <c r="H1734" s="4">
        <v>45852</v>
      </c>
      <c r="I1734" s="4">
        <v>45852</v>
      </c>
      <c r="J1734" s="4">
        <v>45852</v>
      </c>
      <c r="K1734" s="4">
        <v>45853</v>
      </c>
      <c r="L1734" s="4"/>
      <c r="M1734" s="4" t="s">
        <v>60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 t="s">
        <v>60</v>
      </c>
      <c r="U1734" s="4"/>
      <c r="V1734" s="4"/>
      <c r="W1734" s="4">
        <v>45859</v>
      </c>
      <c r="X1734" s="4"/>
      <c r="Y1734" s="4" t="s">
        <v>60</v>
      </c>
      <c r="Z1734" s="4">
        <v>45859</v>
      </c>
      <c r="AA1734" s="4"/>
      <c r="AB1734" s="4" t="s">
        <v>60</v>
      </c>
      <c r="AC1734" s="4">
        <v>45860</v>
      </c>
      <c r="AD1734" s="4">
        <v>45862</v>
      </c>
      <c r="AE1734" s="4">
        <v>45863</v>
      </c>
      <c r="AF1734" s="4"/>
      <c r="AG1734" s="3" t="s">
        <v>111</v>
      </c>
      <c r="AH1734" s="3" t="s">
        <v>195</v>
      </c>
      <c r="AI1734" s="3" t="s">
        <v>768</v>
      </c>
      <c r="AJ1734" s="3" t="s">
        <v>74</v>
      </c>
      <c r="AK1734" s="3" t="s">
        <v>98</v>
      </c>
      <c r="AL1734" s="3" t="s">
        <v>196</v>
      </c>
      <c r="AM1734" s="3" t="s">
        <v>197</v>
      </c>
      <c r="AN1734" s="3">
        <v>0.19076000000000001</v>
      </c>
      <c r="AO1734" s="3" t="s">
        <v>68</v>
      </c>
      <c r="AP1734" s="3"/>
      <c r="AQ1734" s="3"/>
      <c r="AR1734" s="3" t="s">
        <v>68</v>
      </c>
      <c r="AS1734" s="3"/>
      <c r="AT1734" s="3"/>
      <c r="AU1734" s="3" t="s">
        <v>694</v>
      </c>
      <c r="AV1734" s="3" t="s">
        <v>695</v>
      </c>
      <c r="AW1734" s="3">
        <v>0.41715000000000002</v>
      </c>
      <c r="AX1734" s="3" t="s">
        <v>769</v>
      </c>
      <c r="AY1734" s="3" t="s">
        <v>770</v>
      </c>
      <c r="AZ1734" s="3">
        <v>5</v>
      </c>
      <c r="BA1734" s="3" t="s">
        <v>173</v>
      </c>
      <c r="BB1734" s="3">
        <v>5</v>
      </c>
      <c r="BC1734" s="3" t="s">
        <v>60</v>
      </c>
      <c r="BD1734" s="3" t="s">
        <v>60</v>
      </c>
      <c r="BE1734" s="3" t="s">
        <v>198</v>
      </c>
      <c r="BF1734" s="3" t="str">
        <f>IFERROR(VLOOKUP(Data_Power_app[[#This Row],[PRO ODER]],'Result'!H:J,3,0),"")</f>
        <v>LAMINATION 1</v>
      </c>
      <c r="BG1734" s="11" t="str">
        <f>IFERROR(VLOOKUP(Data_Power_app[[#This Row],[PRO ODER]]&amp;"LAM",'Real Time'!A:E,4,0),"")</f>
        <v/>
      </c>
      <c r="BH1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" t="str">
        <f>IFERROR(VLOOKUP(Data_Power_app[[#This Row],[PRO ODER]],'Xuất-Delay-SLT'!B:C,2,0),"")</f>
        <v/>
      </c>
      <c r="BJ1734" s="3" t="str">
        <f>IFERROR(VLOOKUP(Data_Power_app[[#This Row],[PRO ODER]],'Plan Lean DC'!A:C,3,0),"")</f>
        <v/>
      </c>
      <c r="BK1734" s="3" t="str">
        <f>IFERROR(VLOOKUP(Data_Power_app[[#This Row],[PRO ODER]]&amp;"LEAN_IN",'Real Time'!A:D,4,0),"")</f>
        <v/>
      </c>
      <c r="BL1734" s="3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10">
        <v>1734</v>
      </c>
      <c r="B1735" s="3" t="s">
        <v>11939</v>
      </c>
      <c r="C1735" s="3" t="s">
        <v>11940</v>
      </c>
      <c r="D1735" s="3" t="s">
        <v>84</v>
      </c>
      <c r="E1735" s="3" t="s">
        <v>194</v>
      </c>
      <c r="F1735" s="3" t="s">
        <v>72</v>
      </c>
      <c r="G1735" s="3">
        <v>21</v>
      </c>
      <c r="H1735" s="4">
        <v>45852</v>
      </c>
      <c r="I1735" s="4">
        <v>45852</v>
      </c>
      <c r="J1735" s="4">
        <v>45852</v>
      </c>
      <c r="K1735" s="4">
        <v>45853</v>
      </c>
      <c r="L1735" s="4"/>
      <c r="M1735" s="4" t="s">
        <v>60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 t="s">
        <v>60</v>
      </c>
      <c r="U1735" s="4"/>
      <c r="V1735" s="4"/>
      <c r="W1735" s="4">
        <v>45859</v>
      </c>
      <c r="X1735" s="4"/>
      <c r="Y1735" s="4" t="s">
        <v>60</v>
      </c>
      <c r="Z1735" s="4">
        <v>45859</v>
      </c>
      <c r="AA1735" s="4"/>
      <c r="AB1735" s="4" t="s">
        <v>60</v>
      </c>
      <c r="AC1735" s="4">
        <v>45860</v>
      </c>
      <c r="AD1735" s="4">
        <v>45862</v>
      </c>
      <c r="AE1735" s="4">
        <v>45863</v>
      </c>
      <c r="AF1735" s="4"/>
      <c r="AG1735" s="3" t="s">
        <v>111</v>
      </c>
      <c r="AH1735" s="3" t="s">
        <v>195</v>
      </c>
      <c r="AI1735" s="3" t="s">
        <v>768</v>
      </c>
      <c r="AJ1735" s="3" t="s">
        <v>74</v>
      </c>
      <c r="AK1735" s="3" t="s">
        <v>98</v>
      </c>
      <c r="AL1735" s="3" t="s">
        <v>196</v>
      </c>
      <c r="AM1735" s="3" t="s">
        <v>197</v>
      </c>
      <c r="AN1735" s="3">
        <v>0.72092999999999996</v>
      </c>
      <c r="AO1735" s="3" t="s">
        <v>68</v>
      </c>
      <c r="AP1735" s="3"/>
      <c r="AQ1735" s="3"/>
      <c r="AR1735" s="3" t="s">
        <v>68</v>
      </c>
      <c r="AS1735" s="3"/>
      <c r="AT1735" s="3"/>
      <c r="AU1735" s="3" t="s">
        <v>694</v>
      </c>
      <c r="AV1735" s="3" t="s">
        <v>695</v>
      </c>
      <c r="AW1735" s="3">
        <v>1.57683</v>
      </c>
      <c r="AX1735" s="3" t="s">
        <v>769</v>
      </c>
      <c r="AY1735" s="3" t="s">
        <v>770</v>
      </c>
      <c r="AZ1735" s="3">
        <v>21</v>
      </c>
      <c r="BA1735" s="3" t="s">
        <v>173</v>
      </c>
      <c r="BB1735" s="3">
        <v>21</v>
      </c>
      <c r="BC1735" s="3" t="s">
        <v>60</v>
      </c>
      <c r="BD1735" s="3" t="s">
        <v>60</v>
      </c>
      <c r="BE1735" s="3" t="s">
        <v>198</v>
      </c>
      <c r="BF1735" s="3" t="str">
        <f>IFERROR(VLOOKUP(Data_Power_app[[#This Row],[PRO ODER]],'Result'!H:J,3,0),"")</f>
        <v>LAMINATION 1</v>
      </c>
      <c r="BG1735" s="11" t="str">
        <f>IFERROR(VLOOKUP(Data_Power_app[[#This Row],[PRO ODER]]&amp;"LAM",'Real Time'!A:E,4,0),"")</f>
        <v/>
      </c>
      <c r="BH1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" t="str">
        <f>IFERROR(VLOOKUP(Data_Power_app[[#This Row],[PRO ODER]],'Xuất-Delay-SLT'!B:C,2,0),"")</f>
        <v/>
      </c>
      <c r="BJ1735" s="3" t="str">
        <f>IFERROR(VLOOKUP(Data_Power_app[[#This Row],[PRO ODER]],'Plan Lean DC'!A:C,3,0),"")</f>
        <v/>
      </c>
      <c r="BK1735" s="3" t="str">
        <f>IFERROR(VLOOKUP(Data_Power_app[[#This Row],[PRO ODER]]&amp;"LEAN_IN",'Real Time'!A:D,4,0),"")</f>
        <v/>
      </c>
      <c r="BL1735" s="3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10">
        <v>1735</v>
      </c>
      <c r="B1736" s="3" t="s">
        <v>11941</v>
      </c>
      <c r="C1736" s="3" t="s">
        <v>11942</v>
      </c>
      <c r="D1736" s="3" t="s">
        <v>84</v>
      </c>
      <c r="E1736" s="3" t="s">
        <v>194</v>
      </c>
      <c r="F1736" s="3" t="s">
        <v>72</v>
      </c>
      <c r="G1736" s="3">
        <v>13</v>
      </c>
      <c r="H1736" s="4">
        <v>45852</v>
      </c>
      <c r="I1736" s="4">
        <v>45852</v>
      </c>
      <c r="J1736" s="4">
        <v>45852</v>
      </c>
      <c r="K1736" s="4">
        <v>45853</v>
      </c>
      <c r="L1736" s="4"/>
      <c r="M1736" s="4" t="s">
        <v>60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 t="s">
        <v>60</v>
      </c>
      <c r="U1736" s="4"/>
      <c r="V1736" s="4"/>
      <c r="W1736" s="4">
        <v>45859</v>
      </c>
      <c r="X1736" s="4"/>
      <c r="Y1736" s="4" t="s">
        <v>60</v>
      </c>
      <c r="Z1736" s="4">
        <v>45859</v>
      </c>
      <c r="AA1736" s="4"/>
      <c r="AB1736" s="4" t="s">
        <v>60</v>
      </c>
      <c r="AC1736" s="4">
        <v>45860</v>
      </c>
      <c r="AD1736" s="4">
        <v>45862</v>
      </c>
      <c r="AE1736" s="4">
        <v>45863</v>
      </c>
      <c r="AF1736" s="4"/>
      <c r="AG1736" s="3" t="s">
        <v>111</v>
      </c>
      <c r="AH1736" s="3" t="s">
        <v>195</v>
      </c>
      <c r="AI1736" s="3" t="s">
        <v>768</v>
      </c>
      <c r="AJ1736" s="3" t="s">
        <v>74</v>
      </c>
      <c r="AK1736" s="3" t="s">
        <v>98</v>
      </c>
      <c r="AL1736" s="3" t="s">
        <v>196</v>
      </c>
      <c r="AM1736" s="3" t="s">
        <v>197</v>
      </c>
      <c r="AN1736" s="3">
        <v>0.44629000000000002</v>
      </c>
      <c r="AO1736" s="3" t="s">
        <v>68</v>
      </c>
      <c r="AP1736" s="3"/>
      <c r="AQ1736" s="3"/>
      <c r="AR1736" s="3" t="s">
        <v>68</v>
      </c>
      <c r="AS1736" s="3"/>
      <c r="AT1736" s="3"/>
      <c r="AU1736" s="3" t="s">
        <v>694</v>
      </c>
      <c r="AV1736" s="3" t="s">
        <v>695</v>
      </c>
      <c r="AW1736" s="3">
        <v>0.97613000000000005</v>
      </c>
      <c r="AX1736" s="3" t="s">
        <v>769</v>
      </c>
      <c r="AY1736" s="3" t="s">
        <v>770</v>
      </c>
      <c r="AZ1736" s="3">
        <v>13</v>
      </c>
      <c r="BA1736" s="3" t="s">
        <v>173</v>
      </c>
      <c r="BB1736" s="3">
        <v>13</v>
      </c>
      <c r="BC1736" s="3" t="s">
        <v>60</v>
      </c>
      <c r="BD1736" s="3" t="s">
        <v>60</v>
      </c>
      <c r="BE1736" s="3" t="s">
        <v>198</v>
      </c>
      <c r="BF1736" s="3" t="str">
        <f>IFERROR(VLOOKUP(Data_Power_app[[#This Row],[PRO ODER]],'Result'!H:J,3,0),"")</f>
        <v>LAMINATION 1</v>
      </c>
      <c r="BG1736" s="11" t="str">
        <f>IFERROR(VLOOKUP(Data_Power_app[[#This Row],[PRO ODER]]&amp;"LAM",'Real Time'!A:E,4,0),"")</f>
        <v/>
      </c>
      <c r="BH1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" t="str">
        <f>IFERROR(VLOOKUP(Data_Power_app[[#This Row],[PRO ODER]],'Xuất-Delay-SLT'!B:C,2,0),"")</f>
        <v/>
      </c>
      <c r="BJ1736" s="3" t="str">
        <f>IFERROR(VLOOKUP(Data_Power_app[[#This Row],[PRO ODER]],'Plan Lean DC'!A:C,3,0),"")</f>
        <v/>
      </c>
      <c r="BK1736" s="3" t="str">
        <f>IFERROR(VLOOKUP(Data_Power_app[[#This Row],[PRO ODER]]&amp;"LEAN_IN",'Real Time'!A:D,4,0),"")</f>
        <v/>
      </c>
      <c r="BL1736" s="3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10">
        <v>1736</v>
      </c>
      <c r="B1737" s="3" t="s">
        <v>11943</v>
      </c>
      <c r="C1737" s="3" t="s">
        <v>11944</v>
      </c>
      <c r="D1737" s="3" t="s">
        <v>84</v>
      </c>
      <c r="E1737" s="3" t="s">
        <v>194</v>
      </c>
      <c r="F1737" s="3" t="s">
        <v>72</v>
      </c>
      <c r="G1737" s="3">
        <v>3</v>
      </c>
      <c r="H1737" s="4">
        <v>45852</v>
      </c>
      <c r="I1737" s="4">
        <v>45852</v>
      </c>
      <c r="J1737" s="4">
        <v>45852</v>
      </c>
      <c r="K1737" s="4">
        <v>45853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59</v>
      </c>
      <c r="X1737" s="4"/>
      <c r="Y1737" s="4" t="s">
        <v>60</v>
      </c>
      <c r="Z1737" s="4">
        <v>45859</v>
      </c>
      <c r="AA1737" s="4"/>
      <c r="AB1737" s="4" t="s">
        <v>60</v>
      </c>
      <c r="AC1737" s="4">
        <v>45860</v>
      </c>
      <c r="AD1737" s="4">
        <v>45862</v>
      </c>
      <c r="AE1737" s="4">
        <v>45863</v>
      </c>
      <c r="AF1737" s="4"/>
      <c r="AG1737" s="3" t="s">
        <v>111</v>
      </c>
      <c r="AH1737" s="3" t="s">
        <v>195</v>
      </c>
      <c r="AI1737" s="3" t="s">
        <v>595</v>
      </c>
      <c r="AJ1737" s="3" t="s">
        <v>74</v>
      </c>
      <c r="AK1737" s="3" t="s">
        <v>98</v>
      </c>
      <c r="AL1737" s="3" t="s">
        <v>196</v>
      </c>
      <c r="AM1737" s="3" t="s">
        <v>197</v>
      </c>
      <c r="AN1737" s="3">
        <v>0.11445</v>
      </c>
      <c r="AO1737" s="3" t="s">
        <v>68</v>
      </c>
      <c r="AP1737" s="3"/>
      <c r="AQ1737" s="3"/>
      <c r="AR1737" s="3" t="s">
        <v>68</v>
      </c>
      <c r="AS1737" s="3"/>
      <c r="AT1737" s="3"/>
      <c r="AU1737" s="3" t="s">
        <v>596</v>
      </c>
      <c r="AV1737" s="3" t="s">
        <v>597</v>
      </c>
      <c r="AW1737" s="3">
        <v>0.25029000000000001</v>
      </c>
      <c r="AX1737" s="3" t="s">
        <v>598</v>
      </c>
      <c r="AY1737" s="3" t="s">
        <v>599</v>
      </c>
      <c r="AZ1737" s="3">
        <v>3</v>
      </c>
      <c r="BA1737" s="3" t="s">
        <v>173</v>
      </c>
      <c r="BB1737" s="3">
        <v>3</v>
      </c>
      <c r="BC1737" s="3" t="s">
        <v>60</v>
      </c>
      <c r="BD1737" s="3" t="s">
        <v>60</v>
      </c>
      <c r="BE1737" s="3" t="s">
        <v>198</v>
      </c>
      <c r="BF1737" s="3" t="str">
        <f>IFERROR(VLOOKUP(Data_Power_app[[#This Row],[PRO ODER]],'Result'!H:J,3,0),"")</f>
        <v>LAMINATION 1</v>
      </c>
      <c r="BG1737" s="11" t="str">
        <f>IFERROR(VLOOKUP(Data_Power_app[[#This Row],[PRO ODER]]&amp;"LAM",'Real Time'!A:E,4,0),"")</f>
        <v/>
      </c>
      <c r="BH1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" t="str">
        <f>IFERROR(VLOOKUP(Data_Power_app[[#This Row],[PRO ODER]],'Xuất-Delay-SLT'!B:C,2,0),"")</f>
        <v/>
      </c>
      <c r="BJ1737" s="3" t="str">
        <f>IFERROR(VLOOKUP(Data_Power_app[[#This Row],[PRO ODER]],'Plan Lean DC'!A:C,3,0),"")</f>
        <v/>
      </c>
      <c r="BK1737" s="3" t="str">
        <f>IFERROR(VLOOKUP(Data_Power_app[[#This Row],[PRO ODER]]&amp;"LEAN_IN",'Real Time'!A:D,4,0),"")</f>
        <v/>
      </c>
      <c r="BL1737" s="3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10">
        <v>1737</v>
      </c>
      <c r="B1738" s="3" t="s">
        <v>9041</v>
      </c>
      <c r="C1738" s="3" t="s">
        <v>9042</v>
      </c>
      <c r="D1738" s="3" t="s">
        <v>84</v>
      </c>
      <c r="E1738" s="3" t="s">
        <v>140</v>
      </c>
      <c r="F1738" s="3" t="s">
        <v>72</v>
      </c>
      <c r="G1738" s="3">
        <v>4703</v>
      </c>
      <c r="H1738" s="4">
        <v>45852</v>
      </c>
      <c r="I1738" s="4">
        <v>45852</v>
      </c>
      <c r="J1738" s="4" t="s">
        <v>68</v>
      </c>
      <c r="K1738" s="4">
        <v>45853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60</v>
      </c>
      <c r="X1738" s="4"/>
      <c r="Y1738" s="4" t="s">
        <v>60</v>
      </c>
      <c r="Z1738" s="4" t="s">
        <v>60</v>
      </c>
      <c r="AA1738" s="4"/>
      <c r="AB1738" s="4" t="s">
        <v>60</v>
      </c>
      <c r="AC1738" s="4">
        <v>45861</v>
      </c>
      <c r="AD1738" s="4">
        <v>45862</v>
      </c>
      <c r="AE1738" s="4">
        <v>45863</v>
      </c>
      <c r="AF1738" s="4"/>
      <c r="AG1738" s="3" t="s">
        <v>111</v>
      </c>
      <c r="AH1738" s="3" t="s">
        <v>156</v>
      </c>
      <c r="AI1738" s="3" t="s">
        <v>1256</v>
      </c>
      <c r="AJ1738" s="3" t="s">
        <v>74</v>
      </c>
      <c r="AK1738" s="3" t="s">
        <v>98</v>
      </c>
      <c r="AL1738" s="3" t="s">
        <v>157</v>
      </c>
      <c r="AM1738" s="3" t="s">
        <v>158</v>
      </c>
      <c r="AN1738" s="3">
        <v>145.80423999999999</v>
      </c>
      <c r="AO1738" s="3" t="s">
        <v>91</v>
      </c>
      <c r="AP1738" s="3" t="s">
        <v>92</v>
      </c>
      <c r="AQ1738" s="3">
        <v>145.80423999999999</v>
      </c>
      <c r="AR1738" s="3" t="s">
        <v>68</v>
      </c>
      <c r="AS1738" s="3"/>
      <c r="AT1738" s="3"/>
      <c r="AU1738" s="3" t="s">
        <v>1257</v>
      </c>
      <c r="AV1738" s="3" t="s">
        <v>1258</v>
      </c>
      <c r="AW1738" s="3">
        <v>271.03426000000002</v>
      </c>
      <c r="AX1738" s="3" t="s">
        <v>68</v>
      </c>
      <c r="AY1738" s="3" t="s">
        <v>68</v>
      </c>
      <c r="AZ1738" s="3" t="s">
        <v>68</v>
      </c>
      <c r="BA1738" s="3" t="s">
        <v>60</v>
      </c>
      <c r="BB1738" s="3">
        <v>4703</v>
      </c>
      <c r="BC1738" s="3" t="s">
        <v>60</v>
      </c>
      <c r="BD1738" s="3" t="s">
        <v>60</v>
      </c>
      <c r="BE1738" s="3" t="s">
        <v>60</v>
      </c>
      <c r="BF1738" s="3" t="str">
        <f>IFERROR(VLOOKUP(Data_Power_app[[#This Row],[PRO ODER]],'Result'!H:J,3,0),"")</f>
        <v>LAMINATION 2</v>
      </c>
      <c r="BG1738" s="11" t="str">
        <f>IFERROR(VLOOKUP(Data_Power_app[[#This Row],[PRO ODER]]&amp;"LAM",'Real Time'!A:E,4,0),"")</f>
        <v/>
      </c>
      <c r="BH1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" t="str">
        <f>IFERROR(VLOOKUP(Data_Power_app[[#This Row],[PRO ODER]],'Xuất-Delay-SLT'!B:C,2,0),"")</f>
        <v/>
      </c>
      <c r="BJ1738" s="3" t="str">
        <f>IFERROR(VLOOKUP(Data_Power_app[[#This Row],[PRO ODER]],'Plan Lean DC'!A:C,3,0),"")</f>
        <v/>
      </c>
      <c r="BK1738" s="3" t="str">
        <f>IFERROR(VLOOKUP(Data_Power_app[[#This Row],[PRO ODER]]&amp;"LEAN_IN",'Real Time'!A:D,4,0),"")</f>
        <v/>
      </c>
      <c r="BL1738" s="3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10">
        <v>1738</v>
      </c>
      <c r="B1739" s="3" t="s">
        <v>11947</v>
      </c>
      <c r="C1739" s="3" t="s">
        <v>11948</v>
      </c>
      <c r="D1739" s="3" t="s">
        <v>84</v>
      </c>
      <c r="E1739" s="3" t="s">
        <v>140</v>
      </c>
      <c r="F1739" s="3" t="s">
        <v>59</v>
      </c>
      <c r="G1739" s="3">
        <v>2477</v>
      </c>
      <c r="H1739" s="4">
        <v>45845</v>
      </c>
      <c r="I1739" s="4">
        <v>45843</v>
      </c>
      <c r="J1739" s="4">
        <v>45843</v>
      </c>
      <c r="K1739" s="4">
        <v>45846</v>
      </c>
      <c r="L1739" s="4">
        <v>45844.023009259261</v>
      </c>
      <c r="M1739" s="4">
        <v>45847</v>
      </c>
      <c r="N1739" s="4">
        <v>45845.19153935185</v>
      </c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>
        <v>45859</v>
      </c>
      <c r="U1739" s="4">
        <v>45848.493518518517</v>
      </c>
      <c r="V1739" s="4">
        <v>45849.419004629628</v>
      </c>
      <c r="W1739" s="4">
        <v>45860</v>
      </c>
      <c r="X1739" s="4">
        <v>45849.70784722222</v>
      </c>
      <c r="Y1739" s="4" t="s">
        <v>77</v>
      </c>
      <c r="Z1739" s="4">
        <v>45861</v>
      </c>
      <c r="AA1739" s="4">
        <v>45849.97965277778</v>
      </c>
      <c r="AB1739" s="4">
        <v>45852</v>
      </c>
      <c r="AC1739" s="4">
        <v>45862</v>
      </c>
      <c r="AD1739" s="4">
        <v>45862</v>
      </c>
      <c r="AE1739" s="4">
        <v>45863</v>
      </c>
      <c r="AF1739" s="4"/>
      <c r="AG1739" s="3" t="s">
        <v>659</v>
      </c>
      <c r="AH1739" s="3" t="s">
        <v>175</v>
      </c>
      <c r="AI1739" s="3" t="s">
        <v>3355</v>
      </c>
      <c r="AJ1739" s="3" t="s">
        <v>142</v>
      </c>
      <c r="AK1739" s="3" t="s">
        <v>65</v>
      </c>
      <c r="AL1739" s="3" t="s">
        <v>143</v>
      </c>
      <c r="AM1739" s="3" t="s">
        <v>144</v>
      </c>
      <c r="AN1739" s="3">
        <v>71.431610000000006</v>
      </c>
      <c r="AO1739" s="3" t="s">
        <v>68</v>
      </c>
      <c r="AP1739" s="3"/>
      <c r="AQ1739" s="3"/>
      <c r="AR1739" s="3" t="s">
        <v>68</v>
      </c>
      <c r="AS1739" s="3"/>
      <c r="AT1739" s="3"/>
      <c r="AU1739" s="3" t="s">
        <v>165</v>
      </c>
      <c r="AV1739" s="3" t="s">
        <v>166</v>
      </c>
      <c r="AW1739" s="3">
        <v>156.21769</v>
      </c>
      <c r="AX1739" s="3" t="s">
        <v>3356</v>
      </c>
      <c r="AY1739" s="3" t="s">
        <v>3357</v>
      </c>
      <c r="AZ1739" s="3">
        <v>2477</v>
      </c>
      <c r="BA1739" s="3" t="s">
        <v>60</v>
      </c>
      <c r="BB1739" s="3">
        <v>2477</v>
      </c>
      <c r="BC1739" s="3" t="s">
        <v>60</v>
      </c>
      <c r="BD1739" s="3" t="s">
        <v>60</v>
      </c>
      <c r="BE1739" s="3" t="s">
        <v>60</v>
      </c>
      <c r="BF1739" s="3" t="str">
        <f>IFERROR(VLOOKUP(Data_Power_app[[#This Row],[PRO ODER]],'Result'!H:J,3,0),"")</f>
        <v/>
      </c>
      <c r="BG1739" s="11" t="str">
        <f>IFERROR(VLOOKUP(Data_Power_app[[#This Row],[PRO ODER]]&amp;"LAM",'Real Time'!A:E,4,0),"")</f>
        <v>ML-05</v>
      </c>
      <c r="BH1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" t="str">
        <f>IFERROR(VLOOKUP(Data_Power_app[[#This Row],[PRO ODER]],'Xuất-Delay-SLT'!B:C,2,0),"")</f>
        <v/>
      </c>
      <c r="BJ1739" s="3" t="str">
        <f>IFERROR(VLOOKUP(Data_Power_app[[#This Row],[PRO ODER]],'Plan Lean DC'!A:C,3,0),"")</f>
        <v/>
      </c>
      <c r="BK1739" s="3" t="str">
        <f>IFERROR(VLOOKUP(Data_Power_app[[#This Row],[PRO ODER]]&amp;"LEAN_IN",'Real Time'!A:D,4,0),"")</f>
        <v>LEANLINE1_2</v>
      </c>
      <c r="BL1739" s="3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10">
        <v>1739</v>
      </c>
      <c r="B1740" s="3" t="s">
        <v>9045</v>
      </c>
      <c r="C1740" s="3" t="s">
        <v>9046</v>
      </c>
      <c r="D1740" s="3" t="s">
        <v>84</v>
      </c>
      <c r="E1740" s="3" t="s">
        <v>140</v>
      </c>
      <c r="F1740" s="3" t="s">
        <v>72</v>
      </c>
      <c r="G1740" s="3">
        <v>5157</v>
      </c>
      <c r="H1740" s="4">
        <v>45853</v>
      </c>
      <c r="I1740" s="4" t="s">
        <v>60</v>
      </c>
      <c r="J1740" s="4" t="s">
        <v>68</v>
      </c>
      <c r="K1740" s="4">
        <v>45859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60</v>
      </c>
      <c r="X1740" s="4"/>
      <c r="Y1740" s="4" t="s">
        <v>60</v>
      </c>
      <c r="Z1740" s="4" t="s">
        <v>60</v>
      </c>
      <c r="AA1740" s="4"/>
      <c r="AB1740" s="4" t="s">
        <v>60</v>
      </c>
      <c r="AC1740" s="4">
        <v>45861</v>
      </c>
      <c r="AD1740" s="4">
        <v>45862</v>
      </c>
      <c r="AE1740" s="4">
        <v>45863</v>
      </c>
      <c r="AF1740" s="4"/>
      <c r="AG1740" s="3" t="s">
        <v>10466</v>
      </c>
      <c r="AH1740" s="3" t="s">
        <v>515</v>
      </c>
      <c r="AI1740" s="3" t="s">
        <v>516</v>
      </c>
      <c r="AJ1740" s="3" t="s">
        <v>74</v>
      </c>
      <c r="AK1740" s="3" t="s">
        <v>98</v>
      </c>
      <c r="AL1740" s="3" t="s">
        <v>157</v>
      </c>
      <c r="AM1740" s="3" t="s">
        <v>158</v>
      </c>
      <c r="AN1740" s="3">
        <v>173.71639999999999</v>
      </c>
      <c r="AO1740" s="3" t="s">
        <v>91</v>
      </c>
      <c r="AP1740" s="3" t="s">
        <v>92</v>
      </c>
      <c r="AQ1740" s="3">
        <v>173.71639999999999</v>
      </c>
      <c r="AR1740" s="3" t="s">
        <v>68</v>
      </c>
      <c r="AS1740" s="3"/>
      <c r="AT1740" s="3"/>
      <c r="AU1740" s="3" t="s">
        <v>450</v>
      </c>
      <c r="AV1740" s="3" t="s">
        <v>451</v>
      </c>
      <c r="AW1740" s="3">
        <v>322.92684000000003</v>
      </c>
      <c r="AX1740" s="3" t="s">
        <v>68</v>
      </c>
      <c r="AY1740" s="3" t="s">
        <v>68</v>
      </c>
      <c r="AZ1740" s="3" t="s">
        <v>68</v>
      </c>
      <c r="BA1740" s="3" t="s">
        <v>60</v>
      </c>
      <c r="BB1740" s="3">
        <v>5157</v>
      </c>
      <c r="BC1740" s="3" t="s">
        <v>60</v>
      </c>
      <c r="BD1740" s="3" t="s">
        <v>60</v>
      </c>
      <c r="BE1740" s="3" t="s">
        <v>60</v>
      </c>
      <c r="BF1740" s="3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" t="str">
        <f>IFERROR(VLOOKUP(Data_Power_app[[#This Row],[PRO ODER]],'Xuất-Delay-SLT'!B:C,2,0),"")</f>
        <v/>
      </c>
      <c r="BJ1740" s="3" t="str">
        <f>IFERROR(VLOOKUP(Data_Power_app[[#This Row],[PRO ODER]],'Plan Lean DC'!A:C,3,0),"")</f>
        <v/>
      </c>
      <c r="BK1740" s="3" t="str">
        <f>IFERROR(VLOOKUP(Data_Power_app[[#This Row],[PRO ODER]]&amp;"LEAN_IN",'Real Time'!A:D,4,0),"")</f>
        <v/>
      </c>
      <c r="BL1740" s="3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10">
        <v>1740</v>
      </c>
      <c r="B1741" s="3" t="s">
        <v>9047</v>
      </c>
      <c r="C1741" s="3" t="s">
        <v>9048</v>
      </c>
      <c r="D1741" s="3" t="s">
        <v>84</v>
      </c>
      <c r="E1741" s="3" t="s">
        <v>140</v>
      </c>
      <c r="F1741" s="3" t="s">
        <v>72</v>
      </c>
      <c r="G1741" s="3">
        <v>1131</v>
      </c>
      <c r="H1741" s="4">
        <v>45853</v>
      </c>
      <c r="I1741" s="4" t="s">
        <v>60</v>
      </c>
      <c r="J1741" s="4" t="s">
        <v>68</v>
      </c>
      <c r="K1741" s="4">
        <v>45859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60</v>
      </c>
      <c r="X1741" s="4"/>
      <c r="Y1741" s="4" t="s">
        <v>60</v>
      </c>
      <c r="Z1741" s="4" t="s">
        <v>60</v>
      </c>
      <c r="AA1741" s="4"/>
      <c r="AB1741" s="4" t="s">
        <v>60</v>
      </c>
      <c r="AC1741" s="4">
        <v>45861</v>
      </c>
      <c r="AD1741" s="4">
        <v>45862</v>
      </c>
      <c r="AE1741" s="4">
        <v>45863</v>
      </c>
      <c r="AF1741" s="4"/>
      <c r="AG1741" s="3" t="s">
        <v>10466</v>
      </c>
      <c r="AH1741" s="3" t="s">
        <v>515</v>
      </c>
      <c r="AI1741" s="3" t="s">
        <v>516</v>
      </c>
      <c r="AJ1741" s="3" t="s">
        <v>74</v>
      </c>
      <c r="AK1741" s="3" t="s">
        <v>98</v>
      </c>
      <c r="AL1741" s="3" t="s">
        <v>157</v>
      </c>
      <c r="AM1741" s="3" t="s">
        <v>158</v>
      </c>
      <c r="AN1741" s="3">
        <v>37.673789999999997</v>
      </c>
      <c r="AO1741" s="3" t="s">
        <v>91</v>
      </c>
      <c r="AP1741" s="3" t="s">
        <v>92</v>
      </c>
      <c r="AQ1741" s="3">
        <v>37.673789999999997</v>
      </c>
      <c r="AR1741" s="3" t="s">
        <v>68</v>
      </c>
      <c r="AS1741" s="3"/>
      <c r="AT1741" s="3"/>
      <c r="AU1741" s="3" t="s">
        <v>450</v>
      </c>
      <c r="AV1741" s="3" t="s">
        <v>451</v>
      </c>
      <c r="AW1741" s="3">
        <v>70.03125</v>
      </c>
      <c r="AX1741" s="3" t="s">
        <v>68</v>
      </c>
      <c r="AY1741" s="3" t="s">
        <v>68</v>
      </c>
      <c r="AZ1741" s="3" t="s">
        <v>68</v>
      </c>
      <c r="BA1741" s="3" t="s">
        <v>60</v>
      </c>
      <c r="BB1741" s="3">
        <v>1131</v>
      </c>
      <c r="BC1741" s="3" t="s">
        <v>60</v>
      </c>
      <c r="BD1741" s="3" t="s">
        <v>60</v>
      </c>
      <c r="BE1741" s="3" t="s">
        <v>60</v>
      </c>
      <c r="BF1741" s="3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" t="str">
        <f>IFERROR(VLOOKUP(Data_Power_app[[#This Row],[PRO ODER]],'Xuất-Delay-SLT'!B:C,2,0),"")</f>
        <v/>
      </c>
      <c r="BJ1741" s="3" t="str">
        <f>IFERROR(VLOOKUP(Data_Power_app[[#This Row],[PRO ODER]],'Plan Lean DC'!A:C,3,0),"")</f>
        <v/>
      </c>
      <c r="BK1741" s="3" t="str">
        <f>IFERROR(VLOOKUP(Data_Power_app[[#This Row],[PRO ODER]]&amp;"LEAN_IN",'Real Time'!A:D,4,0),"")</f>
        <v/>
      </c>
      <c r="BL1741" s="3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10">
        <v>1741</v>
      </c>
      <c r="B1742" s="3" t="s">
        <v>8822</v>
      </c>
      <c r="C1742" s="3" t="s">
        <v>8823</v>
      </c>
      <c r="D1742" s="3" t="s">
        <v>84</v>
      </c>
      <c r="E1742" s="3" t="s">
        <v>140</v>
      </c>
      <c r="F1742" s="3" t="s">
        <v>72</v>
      </c>
      <c r="G1742" s="3">
        <v>3317</v>
      </c>
      <c r="H1742" s="4">
        <v>45852</v>
      </c>
      <c r="I1742" s="4">
        <v>45852</v>
      </c>
      <c r="J1742" s="4">
        <v>45852</v>
      </c>
      <c r="K1742" s="4">
        <v>45853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59</v>
      </c>
      <c r="X1742" s="4"/>
      <c r="Y1742" s="4" t="s">
        <v>60</v>
      </c>
      <c r="Z1742" s="4">
        <v>45859</v>
      </c>
      <c r="AA1742" s="4"/>
      <c r="AB1742" s="4" t="s">
        <v>60</v>
      </c>
      <c r="AC1742" s="4">
        <v>45860</v>
      </c>
      <c r="AD1742" s="4">
        <v>45862</v>
      </c>
      <c r="AE1742" s="4">
        <v>45863</v>
      </c>
      <c r="AF1742" s="4"/>
      <c r="AG1742" s="3" t="s">
        <v>111</v>
      </c>
      <c r="AH1742" s="3" t="s">
        <v>447</v>
      </c>
      <c r="AI1742" s="3" t="s">
        <v>838</v>
      </c>
      <c r="AJ1742" s="3" t="s">
        <v>74</v>
      </c>
      <c r="AK1742" s="3" t="s">
        <v>98</v>
      </c>
      <c r="AL1742" s="3" t="s">
        <v>448</v>
      </c>
      <c r="AM1742" s="3" t="s">
        <v>449</v>
      </c>
      <c r="AN1742" s="3">
        <v>76.997669999999999</v>
      </c>
      <c r="AO1742" s="3" t="s">
        <v>68</v>
      </c>
      <c r="AP1742" s="3"/>
      <c r="AQ1742" s="3"/>
      <c r="AR1742" s="3" t="s">
        <v>68</v>
      </c>
      <c r="AS1742" s="3"/>
      <c r="AT1742" s="3"/>
      <c r="AU1742" s="3" t="s">
        <v>154</v>
      </c>
      <c r="AV1742" s="3" t="s">
        <v>155</v>
      </c>
      <c r="AW1742" s="3">
        <v>168.38654</v>
      </c>
      <c r="AX1742" s="3" t="s">
        <v>839</v>
      </c>
      <c r="AY1742" s="3" t="s">
        <v>840</v>
      </c>
      <c r="AZ1742" s="3">
        <v>3317</v>
      </c>
      <c r="BA1742" s="3" t="s">
        <v>60</v>
      </c>
      <c r="BB1742" s="3">
        <v>3317</v>
      </c>
      <c r="BC1742" s="3" t="s">
        <v>60</v>
      </c>
      <c r="BD1742" s="3" t="s">
        <v>60</v>
      </c>
      <c r="BE1742" s="3" t="s">
        <v>60</v>
      </c>
      <c r="BF1742" s="3" t="str">
        <f>IFERROR(VLOOKUP(Data_Power_app[[#This Row],[PRO ODER]],'Result'!H:J,3,0),"")</f>
        <v>LAMINATION 2</v>
      </c>
      <c r="BG1742" s="11" t="str">
        <f>IFERROR(VLOOKUP(Data_Power_app[[#This Row],[PRO ODER]]&amp;"LAM",'Real Time'!A:E,4,0),"")</f>
        <v/>
      </c>
      <c r="BH1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" t="str">
        <f>IFERROR(VLOOKUP(Data_Power_app[[#This Row],[PRO ODER]],'Xuất-Delay-SLT'!B:C,2,0),"")</f>
        <v/>
      </c>
      <c r="BJ1742" s="3" t="str">
        <f>IFERROR(VLOOKUP(Data_Power_app[[#This Row],[PRO ODER]],'Plan Lean DC'!A:C,3,0),"")</f>
        <v/>
      </c>
      <c r="BK1742" s="3" t="str">
        <f>IFERROR(VLOOKUP(Data_Power_app[[#This Row],[PRO ODER]]&amp;"LEAN_IN",'Real Time'!A:D,4,0),"")</f>
        <v/>
      </c>
      <c r="BL1742" s="3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10">
        <v>1742</v>
      </c>
      <c r="B1743" s="3" t="s">
        <v>5648</v>
      </c>
      <c r="C1743" s="3" t="s">
        <v>5649</v>
      </c>
      <c r="D1743" s="3" t="s">
        <v>57</v>
      </c>
      <c r="E1743" s="3" t="s">
        <v>102</v>
      </c>
      <c r="F1743" s="3" t="s">
        <v>59</v>
      </c>
      <c r="G1743" s="3">
        <v>60</v>
      </c>
      <c r="H1743" s="4">
        <v>45849</v>
      </c>
      <c r="I1743" s="4">
        <v>45840</v>
      </c>
      <c r="J1743" s="4">
        <v>45840</v>
      </c>
      <c r="K1743" s="4">
        <v>45850</v>
      </c>
      <c r="L1743" s="4">
        <v>45840.135023148148</v>
      </c>
      <c r="M1743" s="4">
        <v>45852</v>
      </c>
      <c r="N1743" s="4">
        <v>45841.152326388888</v>
      </c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>
        <v>45859</v>
      </c>
      <c r="U1743" s="4">
        <v>45845.035439814812</v>
      </c>
      <c r="V1743" s="4">
        <v>45849.340509259258</v>
      </c>
      <c r="W1743" s="4">
        <v>45860</v>
      </c>
      <c r="X1743" s="4"/>
      <c r="Y1743" s="4" t="s">
        <v>60</v>
      </c>
      <c r="Z1743" s="4">
        <v>45860</v>
      </c>
      <c r="AA1743" s="4"/>
      <c r="AB1743" s="4" t="s">
        <v>60</v>
      </c>
      <c r="AC1743" s="4">
        <v>45861</v>
      </c>
      <c r="AD1743" s="4">
        <v>45862</v>
      </c>
      <c r="AE1743" s="4">
        <v>45863</v>
      </c>
      <c r="AF1743" s="4"/>
      <c r="AG1743" s="3" t="s">
        <v>263</v>
      </c>
      <c r="AH1743" s="3" t="s">
        <v>4748</v>
      </c>
      <c r="AI1743" s="3" t="s">
        <v>4749</v>
      </c>
      <c r="AJ1743" s="3" t="s">
        <v>1499</v>
      </c>
      <c r="AK1743" s="3" t="s">
        <v>65</v>
      </c>
      <c r="AL1743" s="3" t="s">
        <v>66</v>
      </c>
      <c r="AM1743" s="3" t="s">
        <v>67</v>
      </c>
      <c r="AN1743" s="3">
        <v>2.0606100000000001</v>
      </c>
      <c r="AO1743" s="3" t="s">
        <v>68</v>
      </c>
      <c r="AP1743" s="3"/>
      <c r="AQ1743" s="3"/>
      <c r="AR1743" s="3" t="s">
        <v>68</v>
      </c>
      <c r="AS1743" s="3"/>
      <c r="AT1743" s="3"/>
      <c r="AU1743" s="3" t="s">
        <v>506</v>
      </c>
      <c r="AV1743" s="3" t="s">
        <v>507</v>
      </c>
      <c r="AW1743" s="3">
        <v>4.5064599999999997</v>
      </c>
      <c r="AX1743" s="3" t="s">
        <v>1500</v>
      </c>
      <c r="AY1743" s="3" t="s">
        <v>1501</v>
      </c>
      <c r="AZ1743" s="3">
        <v>60</v>
      </c>
      <c r="BA1743" s="3" t="s">
        <v>60</v>
      </c>
      <c r="BB1743" s="3">
        <v>60</v>
      </c>
      <c r="BC1743" s="3" t="s">
        <v>60</v>
      </c>
      <c r="BD1743" s="3" t="s">
        <v>60</v>
      </c>
      <c r="BE1743" s="3" t="s">
        <v>60</v>
      </c>
      <c r="BF1743" s="3" t="str">
        <f>IFERROR(VLOOKUP(Data_Power_app[[#This Row],[PRO ODER]],'Result'!H:J,3,0),"")</f>
        <v/>
      </c>
      <c r="BG1743" s="11" t="str">
        <f>IFERROR(VLOOKUP(Data_Power_app[[#This Row],[PRO ODER]]&amp;"LAM",'Real Time'!A:E,4,0),"")</f>
        <v>ML-06</v>
      </c>
      <c r="BH1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" t="str">
        <f>IFERROR(VLOOKUP(Data_Power_app[[#This Row],[PRO ODER]],'Xuất-Delay-SLT'!B:C,2,0),"")</f>
        <v/>
      </c>
      <c r="BJ1743" s="3" t="str">
        <f>IFERROR(VLOOKUP(Data_Power_app[[#This Row],[PRO ODER]],'Plan Lean DC'!A:C,3,0),"")</f>
        <v/>
      </c>
      <c r="BK1743" s="3" t="str">
        <f>IFERROR(VLOOKUP(Data_Power_app[[#This Row],[PRO ODER]]&amp;"LEAN_IN",'Real Time'!A:D,4,0),"")</f>
        <v/>
      </c>
      <c r="BL1743" s="3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10">
        <v>1743</v>
      </c>
      <c r="B1744" s="3" t="s">
        <v>5650</v>
      </c>
      <c r="C1744" s="3" t="s">
        <v>5651</v>
      </c>
      <c r="D1744" s="3" t="s">
        <v>57</v>
      </c>
      <c r="E1744" s="3" t="s">
        <v>102</v>
      </c>
      <c r="F1744" s="3" t="s">
        <v>59</v>
      </c>
      <c r="G1744" s="3">
        <v>101</v>
      </c>
      <c r="H1744" s="4">
        <v>45849</v>
      </c>
      <c r="I1744" s="4">
        <v>45840</v>
      </c>
      <c r="J1744" s="4">
        <v>45840</v>
      </c>
      <c r="K1744" s="4">
        <v>45850</v>
      </c>
      <c r="L1744" s="4">
        <v>45840.138958333337</v>
      </c>
      <c r="M1744" s="4">
        <v>45852</v>
      </c>
      <c r="N1744" s="4">
        <v>45841.152418981481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59</v>
      </c>
      <c r="U1744" s="4">
        <v>45845.035474537035</v>
      </c>
      <c r="V1744" s="4">
        <v>45849.340555555558</v>
      </c>
      <c r="W1744" s="4">
        <v>45860</v>
      </c>
      <c r="X1744" s="4"/>
      <c r="Y1744" s="4" t="s">
        <v>60</v>
      </c>
      <c r="Z1744" s="4">
        <v>45860</v>
      </c>
      <c r="AA1744" s="4"/>
      <c r="AB1744" s="4" t="s">
        <v>60</v>
      </c>
      <c r="AC1744" s="4">
        <v>45861</v>
      </c>
      <c r="AD1744" s="4">
        <v>45862</v>
      </c>
      <c r="AE1744" s="4">
        <v>45863</v>
      </c>
      <c r="AF1744" s="4"/>
      <c r="AG1744" s="3" t="s">
        <v>263</v>
      </c>
      <c r="AH1744" s="3" t="s">
        <v>4748</v>
      </c>
      <c r="AI1744" s="3" t="s">
        <v>4749</v>
      </c>
      <c r="AJ1744" s="3" t="s">
        <v>1499</v>
      </c>
      <c r="AK1744" s="3" t="s">
        <v>65</v>
      </c>
      <c r="AL1744" s="3" t="s">
        <v>66</v>
      </c>
      <c r="AM1744" s="3" t="s">
        <v>67</v>
      </c>
      <c r="AN1744" s="3">
        <v>3.5286599999999999</v>
      </c>
      <c r="AO1744" s="3" t="s">
        <v>68</v>
      </c>
      <c r="AP1744" s="3"/>
      <c r="AQ1744" s="3"/>
      <c r="AR1744" s="3" t="s">
        <v>68</v>
      </c>
      <c r="AS1744" s="3"/>
      <c r="AT1744" s="3"/>
      <c r="AU1744" s="3" t="s">
        <v>506</v>
      </c>
      <c r="AV1744" s="3" t="s">
        <v>507</v>
      </c>
      <c r="AW1744" s="3">
        <v>7.7171200000000004</v>
      </c>
      <c r="AX1744" s="3" t="s">
        <v>1500</v>
      </c>
      <c r="AY1744" s="3" t="s">
        <v>1501</v>
      </c>
      <c r="AZ1744" s="3">
        <v>101</v>
      </c>
      <c r="BA1744" s="3" t="s">
        <v>60</v>
      </c>
      <c r="BB1744" s="3">
        <v>101</v>
      </c>
      <c r="BC1744" s="3" t="s">
        <v>60</v>
      </c>
      <c r="BD1744" s="3" t="s">
        <v>60</v>
      </c>
      <c r="BE1744" s="3" t="s">
        <v>60</v>
      </c>
      <c r="BF1744" s="3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6</v>
      </c>
      <c r="BH1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" t="str">
        <f>IFERROR(VLOOKUP(Data_Power_app[[#This Row],[PRO ODER]],'Xuất-Delay-SLT'!B:C,2,0),"")</f>
        <v/>
      </c>
      <c r="BJ1744" s="3" t="str">
        <f>IFERROR(VLOOKUP(Data_Power_app[[#This Row],[PRO ODER]],'Plan Lean DC'!A:C,3,0),"")</f>
        <v/>
      </c>
      <c r="BK1744" s="3" t="str">
        <f>IFERROR(VLOOKUP(Data_Power_app[[#This Row],[PRO ODER]]&amp;"LEAN_IN",'Real Time'!A:D,4,0),"")</f>
        <v/>
      </c>
      <c r="BL1744" s="3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10">
        <v>1744</v>
      </c>
      <c r="B1745" s="3" t="s">
        <v>5652</v>
      </c>
      <c r="C1745" s="3" t="s">
        <v>5653</v>
      </c>
      <c r="D1745" s="3" t="s">
        <v>57</v>
      </c>
      <c r="E1745" s="3" t="s">
        <v>102</v>
      </c>
      <c r="F1745" s="3" t="s">
        <v>59</v>
      </c>
      <c r="G1745" s="3">
        <v>30</v>
      </c>
      <c r="H1745" s="4">
        <v>45849</v>
      </c>
      <c r="I1745" s="4">
        <v>45840</v>
      </c>
      <c r="J1745" s="4">
        <v>45840</v>
      </c>
      <c r="K1745" s="4">
        <v>45850</v>
      </c>
      <c r="L1745" s="4">
        <v>45840.139108796298</v>
      </c>
      <c r="M1745" s="4">
        <v>45852</v>
      </c>
      <c r="N1745" s="4">
        <v>45841.152511574073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59</v>
      </c>
      <c r="U1745" s="4">
        <v>45845.035520833335</v>
      </c>
      <c r="V1745" s="4">
        <v>45849.340601851851</v>
      </c>
      <c r="W1745" s="4">
        <v>45860</v>
      </c>
      <c r="X1745" s="4"/>
      <c r="Y1745" s="4" t="s">
        <v>60</v>
      </c>
      <c r="Z1745" s="4">
        <v>45860</v>
      </c>
      <c r="AA1745" s="4"/>
      <c r="AB1745" s="4" t="s">
        <v>60</v>
      </c>
      <c r="AC1745" s="4">
        <v>45861</v>
      </c>
      <c r="AD1745" s="4">
        <v>45862</v>
      </c>
      <c r="AE1745" s="4">
        <v>45863</v>
      </c>
      <c r="AF1745" s="4"/>
      <c r="AG1745" s="3" t="s">
        <v>263</v>
      </c>
      <c r="AH1745" s="3" t="s">
        <v>4748</v>
      </c>
      <c r="AI1745" s="3" t="s">
        <v>4749</v>
      </c>
      <c r="AJ1745" s="3" t="s">
        <v>1499</v>
      </c>
      <c r="AK1745" s="3" t="s">
        <v>65</v>
      </c>
      <c r="AL1745" s="3" t="s">
        <v>66</v>
      </c>
      <c r="AM1745" s="3" t="s">
        <v>67</v>
      </c>
      <c r="AN1745" s="3">
        <v>1.0492300000000001</v>
      </c>
      <c r="AO1745" s="3" t="s">
        <v>68</v>
      </c>
      <c r="AP1745" s="3"/>
      <c r="AQ1745" s="3"/>
      <c r="AR1745" s="3" t="s">
        <v>68</v>
      </c>
      <c r="AS1745" s="3"/>
      <c r="AT1745" s="3"/>
      <c r="AU1745" s="3" t="s">
        <v>506</v>
      </c>
      <c r="AV1745" s="3" t="s">
        <v>507</v>
      </c>
      <c r="AW1745" s="3">
        <v>2.2946399999999998</v>
      </c>
      <c r="AX1745" s="3" t="s">
        <v>1500</v>
      </c>
      <c r="AY1745" s="3" t="s">
        <v>1501</v>
      </c>
      <c r="AZ1745" s="3">
        <v>30</v>
      </c>
      <c r="BA1745" s="3" t="s">
        <v>60</v>
      </c>
      <c r="BB1745" s="3">
        <v>30</v>
      </c>
      <c r="BC1745" s="3" t="s">
        <v>60</v>
      </c>
      <c r="BD1745" s="3" t="s">
        <v>60</v>
      </c>
      <c r="BE1745" s="3" t="s">
        <v>60</v>
      </c>
      <c r="BF1745" s="3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6</v>
      </c>
      <c r="BH1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" t="str">
        <f>IFERROR(VLOOKUP(Data_Power_app[[#This Row],[PRO ODER]],'Xuất-Delay-SLT'!B:C,2,0),"")</f>
        <v/>
      </c>
      <c r="BJ1745" s="3" t="str">
        <f>IFERROR(VLOOKUP(Data_Power_app[[#This Row],[PRO ODER]],'Plan Lean DC'!A:C,3,0),"")</f>
        <v/>
      </c>
      <c r="BK1745" s="3" t="str">
        <f>IFERROR(VLOOKUP(Data_Power_app[[#This Row],[PRO ODER]]&amp;"LEAN_IN",'Real Time'!A:D,4,0),"")</f>
        <v/>
      </c>
      <c r="BL1745" s="3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10">
        <v>1745</v>
      </c>
      <c r="B1746" s="3" t="s">
        <v>11949</v>
      </c>
      <c r="C1746" s="3" t="s">
        <v>11950</v>
      </c>
      <c r="D1746" s="3" t="s">
        <v>57</v>
      </c>
      <c r="E1746" s="3" t="s">
        <v>102</v>
      </c>
      <c r="F1746" s="3" t="s">
        <v>59</v>
      </c>
      <c r="G1746" s="3">
        <v>4005</v>
      </c>
      <c r="H1746" s="4">
        <v>45852</v>
      </c>
      <c r="I1746" s="4" t="s">
        <v>60</v>
      </c>
      <c r="J1746" s="4" t="s">
        <v>60</v>
      </c>
      <c r="K1746" s="4">
        <v>45852</v>
      </c>
      <c r="L1746" s="4"/>
      <c r="M1746" s="4">
        <v>45853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>
        <v>45859</v>
      </c>
      <c r="U1746" s="4"/>
      <c r="V1746" s="4"/>
      <c r="W1746" s="4">
        <v>45860</v>
      </c>
      <c r="X1746" s="4"/>
      <c r="Y1746" s="4" t="s">
        <v>60</v>
      </c>
      <c r="Z1746" s="4">
        <v>45860</v>
      </c>
      <c r="AA1746" s="4"/>
      <c r="AB1746" s="4" t="s">
        <v>60</v>
      </c>
      <c r="AC1746" s="4">
        <v>45861</v>
      </c>
      <c r="AD1746" s="4">
        <v>45862</v>
      </c>
      <c r="AE1746" s="4">
        <v>45863</v>
      </c>
      <c r="AF1746" s="4"/>
      <c r="AG1746" s="3" t="s">
        <v>10466</v>
      </c>
      <c r="AH1746" s="3" t="s">
        <v>4748</v>
      </c>
      <c r="AI1746" s="3" t="s">
        <v>4749</v>
      </c>
      <c r="AJ1746" s="3" t="s">
        <v>1499</v>
      </c>
      <c r="AK1746" s="3" t="s">
        <v>65</v>
      </c>
      <c r="AL1746" s="3" t="s">
        <v>66</v>
      </c>
      <c r="AM1746" s="3" t="s">
        <v>67</v>
      </c>
      <c r="AN1746" s="3">
        <v>136.97439</v>
      </c>
      <c r="AO1746" s="3" t="s">
        <v>68</v>
      </c>
      <c r="AP1746" s="3"/>
      <c r="AQ1746" s="3"/>
      <c r="AR1746" s="3" t="s">
        <v>68</v>
      </c>
      <c r="AS1746" s="3"/>
      <c r="AT1746" s="3"/>
      <c r="AU1746" s="3" t="s">
        <v>506</v>
      </c>
      <c r="AV1746" s="3" t="s">
        <v>507</v>
      </c>
      <c r="AW1746" s="3">
        <v>299.55835000000002</v>
      </c>
      <c r="AX1746" s="3" t="s">
        <v>1500</v>
      </c>
      <c r="AY1746" s="3" t="s">
        <v>1501</v>
      </c>
      <c r="AZ1746" s="3">
        <v>4005</v>
      </c>
      <c r="BA1746" s="3" t="s">
        <v>60</v>
      </c>
      <c r="BB1746" s="3">
        <v>4005</v>
      </c>
      <c r="BC1746" s="3" t="s">
        <v>60</v>
      </c>
      <c r="BD1746" s="3" t="s">
        <v>60</v>
      </c>
      <c r="BE1746" s="3" t="s">
        <v>60</v>
      </c>
      <c r="BF1746" s="3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" t="str">
        <f>IFERROR(VLOOKUP(Data_Power_app[[#This Row],[PRO ODER]],'Xuất-Delay-SLT'!B:C,2,0),"")</f>
        <v/>
      </c>
      <c r="BJ1746" s="3" t="str">
        <f>IFERROR(VLOOKUP(Data_Power_app[[#This Row],[PRO ODER]],'Plan Lean DC'!A:C,3,0),"")</f>
        <v/>
      </c>
      <c r="BK1746" s="3" t="str">
        <f>IFERROR(VLOOKUP(Data_Power_app[[#This Row],[PRO ODER]]&amp;"LEAN_IN",'Real Time'!A:D,4,0),"")</f>
        <v/>
      </c>
      <c r="BL1746" s="3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10">
        <v>1746</v>
      </c>
      <c r="B1747" s="3" t="s">
        <v>5654</v>
      </c>
      <c r="C1747" s="3" t="s">
        <v>5655</v>
      </c>
      <c r="D1747" s="3" t="s">
        <v>57</v>
      </c>
      <c r="E1747" s="3" t="s">
        <v>102</v>
      </c>
      <c r="F1747" s="3" t="s">
        <v>59</v>
      </c>
      <c r="G1747" s="3">
        <v>60</v>
      </c>
      <c r="H1747" s="4">
        <v>45849</v>
      </c>
      <c r="I1747" s="4">
        <v>45840</v>
      </c>
      <c r="J1747" s="4">
        <v>45840</v>
      </c>
      <c r="K1747" s="4">
        <v>45850</v>
      </c>
      <c r="L1747" s="4">
        <v>45840.139340277776</v>
      </c>
      <c r="M1747" s="4">
        <v>45852</v>
      </c>
      <c r="N1747" s="4">
        <v>45841.152581018519</v>
      </c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>
        <v>45859</v>
      </c>
      <c r="U1747" s="4">
        <v>45845.035555555558</v>
      </c>
      <c r="V1747" s="4">
        <v>45849.340636574074</v>
      </c>
      <c r="W1747" s="4">
        <v>45860</v>
      </c>
      <c r="X1747" s="4"/>
      <c r="Y1747" s="4" t="s">
        <v>60</v>
      </c>
      <c r="Z1747" s="4">
        <v>45860</v>
      </c>
      <c r="AA1747" s="4"/>
      <c r="AB1747" s="4" t="s">
        <v>60</v>
      </c>
      <c r="AC1747" s="4">
        <v>45861</v>
      </c>
      <c r="AD1747" s="4">
        <v>45862</v>
      </c>
      <c r="AE1747" s="4">
        <v>45863</v>
      </c>
      <c r="AF1747" s="4"/>
      <c r="AG1747" s="3" t="s">
        <v>263</v>
      </c>
      <c r="AH1747" s="3" t="s">
        <v>4748</v>
      </c>
      <c r="AI1747" s="3" t="s">
        <v>4749</v>
      </c>
      <c r="AJ1747" s="3" t="s">
        <v>1499</v>
      </c>
      <c r="AK1747" s="3" t="s">
        <v>65</v>
      </c>
      <c r="AL1747" s="3" t="s">
        <v>66</v>
      </c>
      <c r="AM1747" s="3" t="s">
        <v>67</v>
      </c>
      <c r="AN1747" s="3">
        <v>2.0606100000000001</v>
      </c>
      <c r="AO1747" s="3" t="s">
        <v>68</v>
      </c>
      <c r="AP1747" s="3"/>
      <c r="AQ1747" s="3"/>
      <c r="AR1747" s="3" t="s">
        <v>68</v>
      </c>
      <c r="AS1747" s="3"/>
      <c r="AT1747" s="3"/>
      <c r="AU1747" s="3" t="s">
        <v>506</v>
      </c>
      <c r="AV1747" s="3" t="s">
        <v>507</v>
      </c>
      <c r="AW1747" s="3">
        <v>4.5064599999999997</v>
      </c>
      <c r="AX1747" s="3" t="s">
        <v>1500</v>
      </c>
      <c r="AY1747" s="3" t="s">
        <v>1501</v>
      </c>
      <c r="AZ1747" s="3">
        <v>60</v>
      </c>
      <c r="BA1747" s="3" t="s">
        <v>60</v>
      </c>
      <c r="BB1747" s="3">
        <v>60</v>
      </c>
      <c r="BC1747" s="3" t="s">
        <v>60</v>
      </c>
      <c r="BD1747" s="3" t="s">
        <v>60</v>
      </c>
      <c r="BE1747" s="3" t="s">
        <v>60</v>
      </c>
      <c r="BF1747" s="3" t="str">
        <f>IFERROR(VLOOKUP(Data_Power_app[[#This Row],[PRO ODER]],'Result'!H:J,3,0),"")</f>
        <v/>
      </c>
      <c r="BG1747" s="11" t="str">
        <f>IFERROR(VLOOKUP(Data_Power_app[[#This Row],[PRO ODER]]&amp;"LAM",'Real Time'!A:E,4,0),"")</f>
        <v>ML-06</v>
      </c>
      <c r="BH1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" t="str">
        <f>IFERROR(VLOOKUP(Data_Power_app[[#This Row],[PRO ODER]],'Xuất-Delay-SLT'!B:C,2,0),"")</f>
        <v/>
      </c>
      <c r="BJ1747" s="3" t="str">
        <f>IFERROR(VLOOKUP(Data_Power_app[[#This Row],[PRO ODER]],'Plan Lean DC'!A:C,3,0),"")</f>
        <v/>
      </c>
      <c r="BK1747" s="3" t="str">
        <f>IFERROR(VLOOKUP(Data_Power_app[[#This Row],[PRO ODER]]&amp;"LEAN_IN",'Real Time'!A:D,4,0),"")</f>
        <v/>
      </c>
      <c r="BL1747" s="3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10">
        <v>1747</v>
      </c>
      <c r="B1748" s="3" t="s">
        <v>6092</v>
      </c>
      <c r="C1748" s="3" t="s">
        <v>6093</v>
      </c>
      <c r="D1748" s="3" t="s">
        <v>57</v>
      </c>
      <c r="E1748" s="3" t="s">
        <v>102</v>
      </c>
      <c r="F1748" s="3" t="s">
        <v>59</v>
      </c>
      <c r="G1748" s="3">
        <v>262</v>
      </c>
      <c r="H1748" s="4">
        <v>45849</v>
      </c>
      <c r="I1748" s="4">
        <v>45840</v>
      </c>
      <c r="J1748" s="4">
        <v>45840</v>
      </c>
      <c r="K1748" s="4">
        <v>45850</v>
      </c>
      <c r="L1748" s="4">
        <v>45840.139502314814</v>
      </c>
      <c r="M1748" s="4">
        <v>45852</v>
      </c>
      <c r="N1748" s="4">
        <v>45841.152662037035</v>
      </c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>
        <v>45859</v>
      </c>
      <c r="U1748" s="4">
        <v>45845.035590277781</v>
      </c>
      <c r="V1748" s="4">
        <v>45849.340682870374</v>
      </c>
      <c r="W1748" s="4">
        <v>45860</v>
      </c>
      <c r="X1748" s="4"/>
      <c r="Y1748" s="4" t="s">
        <v>60</v>
      </c>
      <c r="Z1748" s="4">
        <v>45860</v>
      </c>
      <c r="AA1748" s="4"/>
      <c r="AB1748" s="4" t="s">
        <v>60</v>
      </c>
      <c r="AC1748" s="4">
        <v>45861</v>
      </c>
      <c r="AD1748" s="4">
        <v>45862</v>
      </c>
      <c r="AE1748" s="4">
        <v>45863</v>
      </c>
      <c r="AF1748" s="4"/>
      <c r="AG1748" s="3" t="s">
        <v>263</v>
      </c>
      <c r="AH1748" s="3" t="s">
        <v>4748</v>
      </c>
      <c r="AI1748" s="3" t="s">
        <v>4749</v>
      </c>
      <c r="AJ1748" s="3" t="s">
        <v>1499</v>
      </c>
      <c r="AK1748" s="3" t="s">
        <v>65</v>
      </c>
      <c r="AL1748" s="3" t="s">
        <v>66</v>
      </c>
      <c r="AM1748" s="3" t="s">
        <v>67</v>
      </c>
      <c r="AN1748" s="3">
        <v>8.8181700000000003</v>
      </c>
      <c r="AO1748" s="3" t="s">
        <v>68</v>
      </c>
      <c r="AP1748" s="3"/>
      <c r="AQ1748" s="3"/>
      <c r="AR1748" s="3" t="s">
        <v>68</v>
      </c>
      <c r="AS1748" s="3"/>
      <c r="AT1748" s="3"/>
      <c r="AU1748" s="3" t="s">
        <v>506</v>
      </c>
      <c r="AV1748" s="3" t="s">
        <v>507</v>
      </c>
      <c r="AW1748" s="3">
        <v>19.285060000000001</v>
      </c>
      <c r="AX1748" s="3" t="s">
        <v>1500</v>
      </c>
      <c r="AY1748" s="3" t="s">
        <v>1501</v>
      </c>
      <c r="AZ1748" s="3">
        <v>262</v>
      </c>
      <c r="BA1748" s="3" t="s">
        <v>60</v>
      </c>
      <c r="BB1748" s="3">
        <v>262</v>
      </c>
      <c r="BC1748" s="3" t="s">
        <v>60</v>
      </c>
      <c r="BD1748" s="3" t="s">
        <v>60</v>
      </c>
      <c r="BE1748" s="3" t="s">
        <v>60</v>
      </c>
      <c r="BF1748" s="3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6</v>
      </c>
      <c r="BH1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" t="str">
        <f>IFERROR(VLOOKUP(Data_Power_app[[#This Row],[PRO ODER]],'Xuất-Delay-SLT'!B:C,2,0),"")</f>
        <v/>
      </c>
      <c r="BJ1748" s="3" t="str">
        <f>IFERROR(VLOOKUP(Data_Power_app[[#This Row],[PRO ODER]],'Plan Lean DC'!A:C,3,0),"")</f>
        <v/>
      </c>
      <c r="BK1748" s="3" t="str">
        <f>IFERROR(VLOOKUP(Data_Power_app[[#This Row],[PRO ODER]]&amp;"LEAN_IN",'Real Time'!A:D,4,0),"")</f>
        <v/>
      </c>
      <c r="BL1748" s="3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10">
        <v>1748</v>
      </c>
      <c r="B1749" s="3" t="s">
        <v>8826</v>
      </c>
      <c r="C1749" s="3" t="s">
        <v>8827</v>
      </c>
      <c r="D1749" s="3" t="s">
        <v>93</v>
      </c>
      <c r="E1749" s="3" t="s">
        <v>438</v>
      </c>
      <c r="F1749" s="3" t="s">
        <v>72</v>
      </c>
      <c r="G1749" s="3">
        <v>1203</v>
      </c>
      <c r="H1749" s="4">
        <v>45852</v>
      </c>
      <c r="I1749" s="4">
        <v>45852</v>
      </c>
      <c r="J1749" s="4">
        <v>45852</v>
      </c>
      <c r="K1749" s="4">
        <v>45853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59</v>
      </c>
      <c r="X1749" s="4"/>
      <c r="Y1749" s="4" t="s">
        <v>60</v>
      </c>
      <c r="Z1749" s="4">
        <v>45859</v>
      </c>
      <c r="AA1749" s="4"/>
      <c r="AB1749" s="4" t="s">
        <v>60</v>
      </c>
      <c r="AC1749" s="4">
        <v>45860</v>
      </c>
      <c r="AD1749" s="4">
        <v>45862</v>
      </c>
      <c r="AE1749" s="4">
        <v>45863</v>
      </c>
      <c r="AF1749" s="4"/>
      <c r="AG1749" s="3" t="s">
        <v>111</v>
      </c>
      <c r="AH1749" s="3" t="s">
        <v>2176</v>
      </c>
      <c r="AI1749" s="3" t="s">
        <v>2177</v>
      </c>
      <c r="AJ1749" s="3" t="s">
        <v>74</v>
      </c>
      <c r="AK1749" s="3" t="s">
        <v>98</v>
      </c>
      <c r="AL1749" s="3" t="s">
        <v>440</v>
      </c>
      <c r="AM1749" s="3" t="s">
        <v>441</v>
      </c>
      <c r="AN1749" s="3">
        <v>32.499780000000001</v>
      </c>
      <c r="AO1749" s="3" t="s">
        <v>68</v>
      </c>
      <c r="AP1749" s="3"/>
      <c r="AQ1749" s="3"/>
      <c r="AR1749" s="3" t="s">
        <v>68</v>
      </c>
      <c r="AS1749" s="3"/>
      <c r="AT1749" s="3"/>
      <c r="AU1749" s="3" t="s">
        <v>368</v>
      </c>
      <c r="AV1749" s="3" t="s">
        <v>369</v>
      </c>
      <c r="AW1749" s="3">
        <v>71.076430000000002</v>
      </c>
      <c r="AX1749" s="3" t="s">
        <v>370</v>
      </c>
      <c r="AY1749" s="3" t="s">
        <v>371</v>
      </c>
      <c r="AZ1749" s="3">
        <v>1203</v>
      </c>
      <c r="BA1749" s="3" t="s">
        <v>173</v>
      </c>
      <c r="BB1749" s="3">
        <v>1203</v>
      </c>
      <c r="BC1749" s="3" t="s">
        <v>60</v>
      </c>
      <c r="BD1749" s="3" t="s">
        <v>60</v>
      </c>
      <c r="BE1749" s="3" t="s">
        <v>2178</v>
      </c>
      <c r="BF1749" s="3" t="str">
        <f>IFERROR(VLOOKUP(Data_Power_app[[#This Row],[PRO ODER]],'Result'!H:J,3,0),"")</f>
        <v>LAMINATION 4</v>
      </c>
      <c r="BG1749" s="11" t="str">
        <f>IFERROR(VLOOKUP(Data_Power_app[[#This Row],[PRO ODER]]&amp;"LAM",'Real Time'!A:E,4,0),"")</f>
        <v/>
      </c>
      <c r="BH1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" t="str">
        <f>IFERROR(VLOOKUP(Data_Power_app[[#This Row],[PRO ODER]],'Xuất-Delay-SLT'!B:C,2,0),"")</f>
        <v/>
      </c>
      <c r="BJ1749" s="3" t="str">
        <f>IFERROR(VLOOKUP(Data_Power_app[[#This Row],[PRO ODER]],'Plan Lean DC'!A:C,3,0),"")</f>
        <v/>
      </c>
      <c r="BK1749" s="3" t="str">
        <f>IFERROR(VLOOKUP(Data_Power_app[[#This Row],[PRO ODER]]&amp;"LEAN_IN",'Real Time'!A:D,4,0),"")</f>
        <v/>
      </c>
      <c r="BL1749" s="3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10">
        <v>1749</v>
      </c>
      <c r="B1750" s="3" t="s">
        <v>8834</v>
      </c>
      <c r="C1750" s="3" t="s">
        <v>8835</v>
      </c>
      <c r="D1750" s="3" t="s">
        <v>93</v>
      </c>
      <c r="E1750" s="3" t="s">
        <v>438</v>
      </c>
      <c r="F1750" s="3" t="s">
        <v>72</v>
      </c>
      <c r="G1750" s="3">
        <v>303</v>
      </c>
      <c r="H1750" s="4">
        <v>45852</v>
      </c>
      <c r="I1750" s="4">
        <v>45852</v>
      </c>
      <c r="J1750" s="4">
        <v>45852</v>
      </c>
      <c r="K1750" s="4">
        <v>45853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59</v>
      </c>
      <c r="X1750" s="4"/>
      <c r="Y1750" s="4" t="s">
        <v>60</v>
      </c>
      <c r="Z1750" s="4">
        <v>45859</v>
      </c>
      <c r="AA1750" s="4"/>
      <c r="AB1750" s="4" t="s">
        <v>60</v>
      </c>
      <c r="AC1750" s="4">
        <v>45860</v>
      </c>
      <c r="AD1750" s="4">
        <v>45862</v>
      </c>
      <c r="AE1750" s="4">
        <v>45863</v>
      </c>
      <c r="AF1750" s="4"/>
      <c r="AG1750" s="3" t="s">
        <v>111</v>
      </c>
      <c r="AH1750" s="3" t="s">
        <v>2176</v>
      </c>
      <c r="AI1750" s="3" t="s">
        <v>5494</v>
      </c>
      <c r="AJ1750" s="3" t="s">
        <v>74</v>
      </c>
      <c r="AK1750" s="3" t="s">
        <v>98</v>
      </c>
      <c r="AL1750" s="3" t="s">
        <v>440</v>
      </c>
      <c r="AM1750" s="3" t="s">
        <v>441</v>
      </c>
      <c r="AN1750" s="3">
        <v>7.9506600000000001</v>
      </c>
      <c r="AO1750" s="3" t="s">
        <v>68</v>
      </c>
      <c r="AP1750" s="3"/>
      <c r="AQ1750" s="3"/>
      <c r="AR1750" s="3" t="s">
        <v>68</v>
      </c>
      <c r="AS1750" s="3"/>
      <c r="AT1750" s="3"/>
      <c r="AU1750" s="3" t="s">
        <v>382</v>
      </c>
      <c r="AV1750" s="3" t="s">
        <v>383</v>
      </c>
      <c r="AW1750" s="3">
        <v>17.38823</v>
      </c>
      <c r="AX1750" s="3" t="s">
        <v>1183</v>
      </c>
      <c r="AY1750" s="3" t="s">
        <v>1184</v>
      </c>
      <c r="AZ1750" s="3">
        <v>303</v>
      </c>
      <c r="BA1750" s="3" t="s">
        <v>173</v>
      </c>
      <c r="BB1750" s="3">
        <v>303</v>
      </c>
      <c r="BC1750" s="3" t="s">
        <v>60</v>
      </c>
      <c r="BD1750" s="3" t="s">
        <v>60</v>
      </c>
      <c r="BE1750" s="3" t="s">
        <v>2178</v>
      </c>
      <c r="BF1750" s="3" t="str">
        <f>IFERROR(VLOOKUP(Data_Power_app[[#This Row],[PRO ODER]],'Result'!H:J,3,0),"")</f>
        <v>LAMINATION 4</v>
      </c>
      <c r="BG1750" s="11" t="str">
        <f>IFERROR(VLOOKUP(Data_Power_app[[#This Row],[PRO ODER]]&amp;"LAM",'Real Time'!A:E,4,0),"")</f>
        <v/>
      </c>
      <c r="BH1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" t="str">
        <f>IFERROR(VLOOKUP(Data_Power_app[[#This Row],[PRO ODER]],'Xuất-Delay-SLT'!B:C,2,0),"")</f>
        <v/>
      </c>
      <c r="BJ1750" s="3" t="str">
        <f>IFERROR(VLOOKUP(Data_Power_app[[#This Row],[PRO ODER]],'Plan Lean DC'!A:C,3,0),"")</f>
        <v/>
      </c>
      <c r="BK1750" s="3" t="str">
        <f>IFERROR(VLOOKUP(Data_Power_app[[#This Row],[PRO ODER]]&amp;"LEAN_IN",'Real Time'!A:D,4,0),"")</f>
        <v/>
      </c>
      <c r="BL1750" s="3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10">
        <v>1750</v>
      </c>
      <c r="B1751" s="3" t="s">
        <v>8461</v>
      </c>
      <c r="C1751" s="3" t="s">
        <v>8462</v>
      </c>
      <c r="D1751" s="3" t="s">
        <v>57</v>
      </c>
      <c r="E1751" s="3" t="s">
        <v>102</v>
      </c>
      <c r="F1751" s="3" t="s">
        <v>59</v>
      </c>
      <c r="G1751" s="3">
        <v>1400</v>
      </c>
      <c r="H1751" s="4">
        <v>45848</v>
      </c>
      <c r="I1751" s="4">
        <v>45843</v>
      </c>
      <c r="J1751" s="4">
        <v>45843</v>
      </c>
      <c r="K1751" s="4">
        <v>45849</v>
      </c>
      <c r="L1751" s="4">
        <v>45845.95417824074</v>
      </c>
      <c r="M1751" s="4">
        <v>45850</v>
      </c>
      <c r="N1751" s="4">
        <v>45846.886631944442</v>
      </c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>
        <v>45853</v>
      </c>
      <c r="U1751" s="4">
        <v>45847.29105324074</v>
      </c>
      <c r="V1751" s="4">
        <v>45848.542233796295</v>
      </c>
      <c r="W1751" s="4">
        <v>45861</v>
      </c>
      <c r="X1751" s="4">
        <v>45848.847627314812</v>
      </c>
      <c r="Y1751" s="4" t="s">
        <v>77</v>
      </c>
      <c r="Z1751" s="4">
        <v>45862</v>
      </c>
      <c r="AA1751" s="4">
        <v>45848.207094907404</v>
      </c>
      <c r="AB1751" s="4">
        <v>45852</v>
      </c>
      <c r="AC1751" s="4">
        <v>45862</v>
      </c>
      <c r="AD1751" s="4">
        <v>45862</v>
      </c>
      <c r="AE1751" s="4">
        <v>45863</v>
      </c>
      <c r="AF1751" s="4"/>
      <c r="AG1751" s="3" t="s">
        <v>659</v>
      </c>
      <c r="AH1751" s="3" t="s">
        <v>120</v>
      </c>
      <c r="AI1751" s="3" t="s">
        <v>8463</v>
      </c>
      <c r="AJ1751" s="3" t="s">
        <v>121</v>
      </c>
      <c r="AK1751" s="3" t="s">
        <v>98</v>
      </c>
      <c r="AL1751" s="3" t="s">
        <v>122</v>
      </c>
      <c r="AM1751" s="3" t="s">
        <v>123</v>
      </c>
      <c r="AN1751" s="3">
        <v>55.846080000000001</v>
      </c>
      <c r="AO1751" s="3" t="s">
        <v>68</v>
      </c>
      <c r="AP1751" s="3"/>
      <c r="AQ1751" s="3"/>
      <c r="AR1751" s="3" t="s">
        <v>68</v>
      </c>
      <c r="AS1751" s="3"/>
      <c r="AT1751" s="3"/>
      <c r="AU1751" s="3" t="s">
        <v>8464</v>
      </c>
      <c r="AV1751" s="3" t="s">
        <v>8465</v>
      </c>
      <c r="AW1751" s="3">
        <v>122.11790999999999</v>
      </c>
      <c r="AX1751" s="3" t="s">
        <v>8466</v>
      </c>
      <c r="AY1751" s="3" t="s">
        <v>8467</v>
      </c>
      <c r="AZ1751" s="3">
        <v>1400</v>
      </c>
      <c r="BA1751" s="3" t="s">
        <v>60</v>
      </c>
      <c r="BB1751" s="3">
        <v>1400</v>
      </c>
      <c r="BC1751" s="3" t="s">
        <v>60</v>
      </c>
      <c r="BD1751" s="3" t="s">
        <v>60</v>
      </c>
      <c r="BE1751" s="3" t="s">
        <v>60</v>
      </c>
      <c r="BF1751" s="3" t="str">
        <f>IFERROR(VLOOKUP(Data_Power_app[[#This Row],[PRO ODER]],'Result'!H:J,3,0),"")</f>
        <v>LAMINATION 2</v>
      </c>
      <c r="BG1751" s="11" t="str">
        <f>IFERROR(VLOOKUP(Data_Power_app[[#This Row],[PRO ODER]]&amp;"LAM",'Real Time'!A:E,4,0),"")</f>
        <v>ML-05</v>
      </c>
      <c r="BH1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51" s="3" t="str">
        <f>IFERROR(VLOOKUP(Data_Power_app[[#This Row],[PRO ODER]],'Xuất-Delay-SLT'!B:C,2,0),"")</f>
        <v/>
      </c>
      <c r="BJ1751" s="3" t="str">
        <f>IFERROR(VLOOKUP(Data_Power_app[[#This Row],[PRO ODER]],'Plan Lean DC'!A:C,3,0),"")</f>
        <v/>
      </c>
      <c r="BK1751" s="3" t="str">
        <f>IFERROR(VLOOKUP(Data_Power_app[[#This Row],[PRO ODER]]&amp;"LEAN_IN",'Real Time'!A:D,4,0),"")</f>
        <v>LEANLINE1_2</v>
      </c>
      <c r="BL1751" s="3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10">
        <v>1751</v>
      </c>
      <c r="B1752" s="3" t="s">
        <v>8468</v>
      </c>
      <c r="C1752" s="3" t="s">
        <v>8469</v>
      </c>
      <c r="D1752" s="3" t="s">
        <v>57</v>
      </c>
      <c r="E1752" s="3" t="s">
        <v>102</v>
      </c>
      <c r="F1752" s="3" t="s">
        <v>59</v>
      </c>
      <c r="G1752" s="3">
        <v>920</v>
      </c>
      <c r="H1752" s="4">
        <v>45848</v>
      </c>
      <c r="I1752" s="4">
        <v>45843</v>
      </c>
      <c r="J1752" s="4">
        <v>45843</v>
      </c>
      <c r="K1752" s="4">
        <v>45849</v>
      </c>
      <c r="L1752" s="4">
        <v>45845.954212962963</v>
      </c>
      <c r="M1752" s="4">
        <v>45850</v>
      </c>
      <c r="N1752" s="4">
        <v>45846.886666666665</v>
      </c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>
        <v>45853</v>
      </c>
      <c r="U1752" s="4">
        <v>45847.29109953704</v>
      </c>
      <c r="V1752" s="4">
        <v>45849.43377314815</v>
      </c>
      <c r="W1752" s="4">
        <v>45861</v>
      </c>
      <c r="X1752" s="4">
        <v>45849.643067129633</v>
      </c>
      <c r="Y1752" s="4" t="s">
        <v>77</v>
      </c>
      <c r="Z1752" s="4">
        <v>45862</v>
      </c>
      <c r="AA1752" s="4">
        <v>45849.953344907408</v>
      </c>
      <c r="AB1752" s="4">
        <v>45852</v>
      </c>
      <c r="AC1752" s="4">
        <v>45862</v>
      </c>
      <c r="AD1752" s="4">
        <v>45862</v>
      </c>
      <c r="AE1752" s="4">
        <v>45863</v>
      </c>
      <c r="AF1752" s="4"/>
      <c r="AG1752" s="3" t="s">
        <v>659</v>
      </c>
      <c r="AH1752" s="3" t="s">
        <v>120</v>
      </c>
      <c r="AI1752" s="3" t="s">
        <v>8463</v>
      </c>
      <c r="AJ1752" s="3" t="s">
        <v>121</v>
      </c>
      <c r="AK1752" s="3" t="s">
        <v>98</v>
      </c>
      <c r="AL1752" s="3" t="s">
        <v>122</v>
      </c>
      <c r="AM1752" s="3" t="s">
        <v>123</v>
      </c>
      <c r="AN1752" s="3">
        <v>36.869059999999998</v>
      </c>
      <c r="AO1752" s="3" t="s">
        <v>68</v>
      </c>
      <c r="AP1752" s="3"/>
      <c r="AQ1752" s="3"/>
      <c r="AR1752" s="3" t="s">
        <v>68</v>
      </c>
      <c r="AS1752" s="3"/>
      <c r="AT1752" s="3"/>
      <c r="AU1752" s="3" t="s">
        <v>8464</v>
      </c>
      <c r="AV1752" s="3" t="s">
        <v>8465</v>
      </c>
      <c r="AW1752" s="3">
        <v>80.621570000000006</v>
      </c>
      <c r="AX1752" s="3" t="s">
        <v>8466</v>
      </c>
      <c r="AY1752" s="3" t="s">
        <v>8467</v>
      </c>
      <c r="AZ1752" s="3">
        <v>920</v>
      </c>
      <c r="BA1752" s="3" t="s">
        <v>60</v>
      </c>
      <c r="BB1752" s="3">
        <v>920</v>
      </c>
      <c r="BC1752" s="3" t="s">
        <v>60</v>
      </c>
      <c r="BD1752" s="3" t="s">
        <v>60</v>
      </c>
      <c r="BE1752" s="3" t="s">
        <v>60</v>
      </c>
      <c r="BF1752" s="3" t="str">
        <f>IFERROR(VLOOKUP(Data_Power_app[[#This Row],[PRO ODER]],'Result'!H:J,3,0),"")</f>
        <v>LAMINATION 2</v>
      </c>
      <c r="BG1752" s="11" t="str">
        <f>IFERROR(VLOOKUP(Data_Power_app[[#This Row],[PRO ODER]]&amp;"LAM",'Real Time'!A:E,4,0),"")</f>
        <v>ML-05</v>
      </c>
      <c r="BH1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52" s="3" t="str">
        <f>IFERROR(VLOOKUP(Data_Power_app[[#This Row],[PRO ODER]],'Xuất-Delay-SLT'!B:C,2,0),"")</f>
        <v/>
      </c>
      <c r="BJ1752" s="3" t="str">
        <f>IFERROR(VLOOKUP(Data_Power_app[[#This Row],[PRO ODER]],'Plan Lean DC'!A:C,3,0),"")</f>
        <v/>
      </c>
      <c r="BK1752" s="3" t="str">
        <f>IFERROR(VLOOKUP(Data_Power_app[[#This Row],[PRO ODER]]&amp;"LEAN_IN",'Real Time'!A:D,4,0),"")</f>
        <v>LEANLINE1_2</v>
      </c>
      <c r="BL1752" s="3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10">
        <v>1752</v>
      </c>
      <c r="B1753" s="3" t="s">
        <v>8481</v>
      </c>
      <c r="C1753" s="3" t="s">
        <v>8482</v>
      </c>
      <c r="D1753" s="3" t="s">
        <v>57</v>
      </c>
      <c r="E1753" s="3" t="s">
        <v>102</v>
      </c>
      <c r="F1753" s="3" t="s">
        <v>59</v>
      </c>
      <c r="G1753" s="3">
        <v>635</v>
      </c>
      <c r="H1753" s="4">
        <v>45848</v>
      </c>
      <c r="I1753" s="4">
        <v>45843</v>
      </c>
      <c r="J1753" s="4">
        <v>45843</v>
      </c>
      <c r="K1753" s="4">
        <v>45849</v>
      </c>
      <c r="L1753" s="4">
        <v>45845.954247685186</v>
      </c>
      <c r="M1753" s="4">
        <v>45850</v>
      </c>
      <c r="N1753" s="4">
        <v>45846.886550925927</v>
      </c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>
        <v>45853</v>
      </c>
      <c r="U1753" s="4">
        <v>45847.291134259256</v>
      </c>
      <c r="V1753" s="4">
        <v>45849.433194444442</v>
      </c>
      <c r="W1753" s="4">
        <v>45861</v>
      </c>
      <c r="X1753" s="4">
        <v>45849.643101851849</v>
      </c>
      <c r="Y1753" s="4" t="s">
        <v>77</v>
      </c>
      <c r="Z1753" s="4">
        <v>45862</v>
      </c>
      <c r="AA1753" s="4">
        <v>45849.964999999997</v>
      </c>
      <c r="AB1753" s="4">
        <v>45852</v>
      </c>
      <c r="AC1753" s="4">
        <v>45862</v>
      </c>
      <c r="AD1753" s="4">
        <v>45862</v>
      </c>
      <c r="AE1753" s="4">
        <v>45863</v>
      </c>
      <c r="AF1753" s="4"/>
      <c r="AG1753" s="3" t="s">
        <v>659</v>
      </c>
      <c r="AH1753" s="3" t="s">
        <v>186</v>
      </c>
      <c r="AI1753" s="3" t="s">
        <v>8483</v>
      </c>
      <c r="AJ1753" s="3" t="s">
        <v>121</v>
      </c>
      <c r="AK1753" s="3" t="s">
        <v>65</v>
      </c>
      <c r="AL1753" s="3" t="s">
        <v>122</v>
      </c>
      <c r="AM1753" s="3" t="s">
        <v>123</v>
      </c>
      <c r="AN1753" s="3">
        <v>20.631830000000001</v>
      </c>
      <c r="AO1753" s="3" t="s">
        <v>68</v>
      </c>
      <c r="AP1753" s="3"/>
      <c r="AQ1753" s="3"/>
      <c r="AR1753" s="3" t="s">
        <v>68</v>
      </c>
      <c r="AS1753" s="3"/>
      <c r="AT1753" s="3"/>
      <c r="AU1753" s="3" t="s">
        <v>8464</v>
      </c>
      <c r="AV1753" s="3" t="s">
        <v>8465</v>
      </c>
      <c r="AW1753" s="3">
        <v>45.117759999999997</v>
      </c>
      <c r="AX1753" s="3" t="s">
        <v>8484</v>
      </c>
      <c r="AY1753" s="3" t="s">
        <v>8485</v>
      </c>
      <c r="AZ1753" s="3">
        <v>635</v>
      </c>
      <c r="BA1753" s="3" t="s">
        <v>60</v>
      </c>
      <c r="BB1753" s="3">
        <v>635</v>
      </c>
      <c r="BC1753" s="3" t="s">
        <v>60</v>
      </c>
      <c r="BD1753" s="3" t="s">
        <v>60</v>
      </c>
      <c r="BE1753" s="3" t="s">
        <v>60</v>
      </c>
      <c r="BF1753" s="3" t="str">
        <f>IFERROR(VLOOKUP(Data_Power_app[[#This Row],[PRO ODER]],'Result'!H:J,3,0),"")</f>
        <v>LAMINATION 2</v>
      </c>
      <c r="BG1753" s="11" t="str">
        <f>IFERROR(VLOOKUP(Data_Power_app[[#This Row],[PRO ODER]]&amp;"LAM",'Real Time'!A:E,4,0),"")</f>
        <v>ML-05</v>
      </c>
      <c r="BH1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53" s="3" t="str">
        <f>IFERROR(VLOOKUP(Data_Power_app[[#This Row],[PRO ODER]],'Xuất-Delay-SLT'!B:C,2,0),"")</f>
        <v/>
      </c>
      <c r="BJ1753" s="3" t="str">
        <f>IFERROR(VLOOKUP(Data_Power_app[[#This Row],[PRO ODER]],'Plan Lean DC'!A:C,3,0),"")</f>
        <v/>
      </c>
      <c r="BK1753" s="3" t="str">
        <f>IFERROR(VLOOKUP(Data_Power_app[[#This Row],[PRO ODER]]&amp;"LEAN_IN",'Real Time'!A:D,4,0),"")</f>
        <v>LEANLINE1_2</v>
      </c>
      <c r="BL1753" s="3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10">
        <v>1753</v>
      </c>
      <c r="B1754" s="3" t="s">
        <v>11961</v>
      </c>
      <c r="C1754" s="3" t="s">
        <v>11962</v>
      </c>
      <c r="D1754" s="3" t="s">
        <v>84</v>
      </c>
      <c r="E1754" s="3" t="s">
        <v>194</v>
      </c>
      <c r="F1754" s="3" t="s">
        <v>72</v>
      </c>
      <c r="G1754" s="3">
        <v>75</v>
      </c>
      <c r="H1754" s="4">
        <v>45852</v>
      </c>
      <c r="I1754" s="4">
        <v>45852</v>
      </c>
      <c r="J1754" s="4">
        <v>45852</v>
      </c>
      <c r="K1754" s="4">
        <v>45853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59</v>
      </c>
      <c r="X1754" s="4"/>
      <c r="Y1754" s="4" t="s">
        <v>60</v>
      </c>
      <c r="Z1754" s="4">
        <v>45859</v>
      </c>
      <c r="AA1754" s="4"/>
      <c r="AB1754" s="4" t="s">
        <v>60</v>
      </c>
      <c r="AC1754" s="4">
        <v>45860</v>
      </c>
      <c r="AD1754" s="4">
        <v>45862</v>
      </c>
      <c r="AE1754" s="4">
        <v>45863</v>
      </c>
      <c r="AF1754" s="4"/>
      <c r="AG1754" s="3" t="s">
        <v>111</v>
      </c>
      <c r="AH1754" s="3" t="s">
        <v>195</v>
      </c>
      <c r="AI1754" s="3" t="s">
        <v>6390</v>
      </c>
      <c r="AJ1754" s="3" t="s">
        <v>74</v>
      </c>
      <c r="AK1754" s="3" t="s">
        <v>65</v>
      </c>
      <c r="AL1754" s="3" t="s">
        <v>196</v>
      </c>
      <c r="AM1754" s="3" t="s">
        <v>197</v>
      </c>
      <c r="AN1754" s="3">
        <v>2.0061800000000001</v>
      </c>
      <c r="AO1754" s="3" t="s">
        <v>68</v>
      </c>
      <c r="AP1754" s="3"/>
      <c r="AQ1754" s="3"/>
      <c r="AR1754" s="3" t="s">
        <v>68</v>
      </c>
      <c r="AS1754" s="3"/>
      <c r="AT1754" s="3"/>
      <c r="AU1754" s="3" t="s">
        <v>694</v>
      </c>
      <c r="AV1754" s="3" t="s">
        <v>695</v>
      </c>
      <c r="AW1754" s="3">
        <v>4.3885699999999996</v>
      </c>
      <c r="AX1754" s="3" t="s">
        <v>6391</v>
      </c>
      <c r="AY1754" s="3" t="s">
        <v>6392</v>
      </c>
      <c r="AZ1754" s="3">
        <v>75</v>
      </c>
      <c r="BA1754" s="3" t="s">
        <v>173</v>
      </c>
      <c r="BB1754" s="3">
        <v>75</v>
      </c>
      <c r="BC1754" s="3" t="s">
        <v>60</v>
      </c>
      <c r="BD1754" s="3" t="s">
        <v>60</v>
      </c>
      <c r="BE1754" s="3" t="s">
        <v>198</v>
      </c>
      <c r="BF1754" s="3" t="str">
        <f>IFERROR(VLOOKUP(Data_Power_app[[#This Row],[PRO ODER]],'Result'!H:J,3,0),"")</f>
        <v>LAMINATION 1</v>
      </c>
      <c r="BG1754" s="11" t="str">
        <f>IFERROR(VLOOKUP(Data_Power_app[[#This Row],[PRO ODER]]&amp;"LAM",'Real Time'!A:E,4,0),"")</f>
        <v/>
      </c>
      <c r="BH1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" t="str">
        <f>IFERROR(VLOOKUP(Data_Power_app[[#This Row],[PRO ODER]],'Xuất-Delay-SLT'!B:C,2,0),"")</f>
        <v/>
      </c>
      <c r="BJ1754" s="3" t="str">
        <f>IFERROR(VLOOKUP(Data_Power_app[[#This Row],[PRO ODER]],'Plan Lean DC'!A:C,3,0),"")</f>
        <v/>
      </c>
      <c r="BK1754" s="3" t="str">
        <f>IFERROR(VLOOKUP(Data_Power_app[[#This Row],[PRO ODER]]&amp;"LEAN_IN",'Real Time'!A:D,4,0),"")</f>
        <v/>
      </c>
      <c r="BL1754" s="3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10">
        <v>1754</v>
      </c>
      <c r="B1755" s="3" t="s">
        <v>8836</v>
      </c>
      <c r="C1755" s="3" t="s">
        <v>8837</v>
      </c>
      <c r="D1755" s="3" t="s">
        <v>84</v>
      </c>
      <c r="E1755" s="3" t="s">
        <v>137</v>
      </c>
      <c r="F1755" s="3" t="s">
        <v>59</v>
      </c>
      <c r="G1755" s="3">
        <v>3439</v>
      </c>
      <c r="H1755" s="4">
        <v>45847</v>
      </c>
      <c r="I1755" s="4">
        <v>45846</v>
      </c>
      <c r="J1755" s="4">
        <v>45846</v>
      </c>
      <c r="K1755" s="4">
        <v>45848</v>
      </c>
      <c r="L1755" s="4">
        <v>45847.601736111108</v>
      </c>
      <c r="M1755" s="4">
        <v>45849</v>
      </c>
      <c r="N1755" s="4">
        <v>45849.637986111113</v>
      </c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>
        <v>45860</v>
      </c>
      <c r="U1755" s="4"/>
      <c r="V1755" s="4"/>
      <c r="W1755" s="4">
        <v>45861</v>
      </c>
      <c r="X1755" s="4"/>
      <c r="Y1755" s="4" t="s">
        <v>60</v>
      </c>
      <c r="Z1755" s="4">
        <v>45861</v>
      </c>
      <c r="AA1755" s="4"/>
      <c r="AB1755" s="4" t="s">
        <v>60</v>
      </c>
      <c r="AC1755" s="4">
        <v>45862</v>
      </c>
      <c r="AD1755" s="4">
        <v>45862</v>
      </c>
      <c r="AE1755" s="4">
        <v>45863</v>
      </c>
      <c r="AF1755" s="4"/>
      <c r="AG1755" s="3" t="s">
        <v>201</v>
      </c>
      <c r="AH1755" s="3" t="s">
        <v>355</v>
      </c>
      <c r="AI1755" s="3" t="s">
        <v>822</v>
      </c>
      <c r="AJ1755" s="3" t="s">
        <v>142</v>
      </c>
      <c r="AK1755" s="3" t="s">
        <v>98</v>
      </c>
      <c r="AL1755" s="3" t="s">
        <v>356</v>
      </c>
      <c r="AM1755" s="3" t="s">
        <v>357</v>
      </c>
      <c r="AN1755" s="3">
        <v>120.06059</v>
      </c>
      <c r="AO1755" s="3" t="s">
        <v>68</v>
      </c>
      <c r="AP1755" s="3"/>
      <c r="AQ1755" s="3"/>
      <c r="AR1755" s="3" t="s">
        <v>68</v>
      </c>
      <c r="AS1755" s="3"/>
      <c r="AT1755" s="3"/>
      <c r="AU1755" s="3" t="s">
        <v>209</v>
      </c>
      <c r="AV1755" s="3" t="s">
        <v>210</v>
      </c>
      <c r="AW1755" s="3">
        <v>262.55864000000003</v>
      </c>
      <c r="AX1755" s="3" t="s">
        <v>823</v>
      </c>
      <c r="AY1755" s="3" t="s">
        <v>824</v>
      </c>
      <c r="AZ1755" s="3">
        <v>3439</v>
      </c>
      <c r="BA1755" s="3" t="s">
        <v>60</v>
      </c>
      <c r="BB1755" s="3">
        <v>3439</v>
      </c>
      <c r="BC1755" s="3" t="s">
        <v>60</v>
      </c>
      <c r="BD1755" s="3" t="s">
        <v>60</v>
      </c>
      <c r="BE1755" s="3" t="s">
        <v>60</v>
      </c>
      <c r="BF1755" s="3" t="str">
        <f>IFERROR(VLOOKUP(Data_Power_app[[#This Row],[PRO ODER]],'Result'!H:J,3,0),"")</f>
        <v/>
      </c>
      <c r="BG1755" s="11" t="str">
        <f>IFERROR(VLOOKUP(Data_Power_app[[#This Row],[PRO ODER]]&amp;"LAM",'Real Time'!A:E,4,0),"")</f>
        <v>ML-03</v>
      </c>
      <c r="BH1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" t="str">
        <f>IFERROR(VLOOKUP(Data_Power_app[[#This Row],[PRO ODER]],'Xuất-Delay-SLT'!B:C,2,0),"")</f>
        <v/>
      </c>
      <c r="BJ1755" s="3" t="str">
        <f>IFERROR(VLOOKUP(Data_Power_app[[#This Row],[PRO ODER]],'Plan Lean DC'!A:C,3,0),"")</f>
        <v/>
      </c>
      <c r="BK1755" s="3" t="str">
        <f>IFERROR(VLOOKUP(Data_Power_app[[#This Row],[PRO ODER]]&amp;"LEAN_IN",'Real Time'!A:D,4,0),"")</f>
        <v/>
      </c>
      <c r="BL1755" s="3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10">
        <v>1755</v>
      </c>
      <c r="B1756" s="3" t="s">
        <v>8838</v>
      </c>
      <c r="C1756" s="3" t="s">
        <v>8839</v>
      </c>
      <c r="D1756" s="3" t="s">
        <v>84</v>
      </c>
      <c r="E1756" s="3" t="s">
        <v>137</v>
      </c>
      <c r="F1756" s="3" t="s">
        <v>59</v>
      </c>
      <c r="G1756" s="3">
        <v>12351</v>
      </c>
      <c r="H1756" s="4">
        <v>45846</v>
      </c>
      <c r="I1756" s="4">
        <v>45845</v>
      </c>
      <c r="J1756" s="4">
        <v>45845</v>
      </c>
      <c r="K1756" s="4">
        <v>45847</v>
      </c>
      <c r="L1756" s="4">
        <v>45846.738182870373</v>
      </c>
      <c r="M1756" s="4">
        <v>45848</v>
      </c>
      <c r="N1756" s="4">
        <v>45847.229120370372</v>
      </c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>
        <v>45859</v>
      </c>
      <c r="U1756" s="4"/>
      <c r="V1756" s="4"/>
      <c r="W1756" s="4">
        <v>45860</v>
      </c>
      <c r="X1756" s="4"/>
      <c r="Y1756" s="4" t="s">
        <v>60</v>
      </c>
      <c r="Z1756" s="4">
        <v>45861</v>
      </c>
      <c r="AA1756" s="4"/>
      <c r="AB1756" s="4" t="s">
        <v>60</v>
      </c>
      <c r="AC1756" s="4">
        <v>45862</v>
      </c>
      <c r="AD1756" s="4">
        <v>45862</v>
      </c>
      <c r="AE1756" s="4">
        <v>45863</v>
      </c>
      <c r="AF1756" s="4"/>
      <c r="AG1756" s="3" t="s">
        <v>201</v>
      </c>
      <c r="AH1756" s="3" t="s">
        <v>355</v>
      </c>
      <c r="AI1756" s="3" t="s">
        <v>573</v>
      </c>
      <c r="AJ1756" s="3" t="s">
        <v>142</v>
      </c>
      <c r="AK1756" s="3" t="s">
        <v>98</v>
      </c>
      <c r="AL1756" s="3" t="s">
        <v>356</v>
      </c>
      <c r="AM1756" s="3" t="s">
        <v>357</v>
      </c>
      <c r="AN1756" s="3">
        <v>427.98779999999999</v>
      </c>
      <c r="AO1756" s="3" t="s">
        <v>68</v>
      </c>
      <c r="AP1756" s="3"/>
      <c r="AQ1756" s="3"/>
      <c r="AR1756" s="3" t="s">
        <v>68</v>
      </c>
      <c r="AS1756" s="3"/>
      <c r="AT1756" s="3"/>
      <c r="AU1756" s="3" t="s">
        <v>574</v>
      </c>
      <c r="AV1756" s="3" t="s">
        <v>575</v>
      </c>
      <c r="AW1756" s="3">
        <v>935.96055999999999</v>
      </c>
      <c r="AX1756" s="3" t="s">
        <v>380</v>
      </c>
      <c r="AY1756" s="3" t="s">
        <v>381</v>
      </c>
      <c r="AZ1756" s="3">
        <v>12351</v>
      </c>
      <c r="BA1756" s="3" t="s">
        <v>60</v>
      </c>
      <c r="BB1756" s="3">
        <v>12351</v>
      </c>
      <c r="BC1756" s="3" t="s">
        <v>60</v>
      </c>
      <c r="BD1756" s="3" t="s">
        <v>60</v>
      </c>
      <c r="BE1756" s="3" t="s">
        <v>60</v>
      </c>
      <c r="BF1756" s="3" t="str">
        <f>IFERROR(VLOOKUP(Data_Power_app[[#This Row],[PRO ODER]],'Result'!H:J,3,0),"")</f>
        <v>LAMINATION 5</v>
      </c>
      <c r="BG1756" s="11" t="str">
        <f>IFERROR(VLOOKUP(Data_Power_app[[#This Row],[PRO ODER]]&amp;"LAM",'Real Time'!A:E,4,0),"")</f>
        <v>ML-06</v>
      </c>
      <c r="BH1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6" s="3" t="str">
        <f>IFERROR(VLOOKUP(Data_Power_app[[#This Row],[PRO ODER]],'Xuất-Delay-SLT'!B:C,2,0),"")</f>
        <v>URGENT</v>
      </c>
      <c r="BJ1756" s="3" t="str">
        <f>IFERROR(VLOOKUP(Data_Power_app[[#This Row],[PRO ODER]],'Plan Lean DC'!A:C,3,0),"")</f>
        <v/>
      </c>
      <c r="BK1756" s="3" t="str">
        <f>IFERROR(VLOOKUP(Data_Power_app[[#This Row],[PRO ODER]]&amp;"LEAN_IN",'Real Time'!A:D,4,0),"")</f>
        <v/>
      </c>
      <c r="BL1756" s="3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10">
        <v>1756</v>
      </c>
      <c r="B1757" s="3" t="s">
        <v>11995</v>
      </c>
      <c r="C1757" s="3" t="s">
        <v>11996</v>
      </c>
      <c r="D1757" s="3" t="s">
        <v>75</v>
      </c>
      <c r="E1757" s="3" t="s">
        <v>76</v>
      </c>
      <c r="F1757" s="3" t="s">
        <v>59</v>
      </c>
      <c r="G1757" s="3">
        <v>183</v>
      </c>
      <c r="H1757" s="4">
        <v>45852</v>
      </c>
      <c r="I1757" s="4">
        <v>45849</v>
      </c>
      <c r="J1757" s="4" t="s">
        <v>60</v>
      </c>
      <c r="K1757" s="4">
        <v>45852</v>
      </c>
      <c r="L1757" s="4"/>
      <c r="M1757" s="4">
        <v>45853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>
        <v>45859</v>
      </c>
      <c r="U1757" s="4"/>
      <c r="V1757" s="4"/>
      <c r="W1757" s="4">
        <v>45860</v>
      </c>
      <c r="X1757" s="4"/>
      <c r="Y1757" s="4" t="s">
        <v>60</v>
      </c>
      <c r="Z1757" s="4">
        <v>45860</v>
      </c>
      <c r="AA1757" s="4"/>
      <c r="AB1757" s="4" t="s">
        <v>60</v>
      </c>
      <c r="AC1757" s="4">
        <v>45861</v>
      </c>
      <c r="AD1757" s="4">
        <v>45862</v>
      </c>
      <c r="AE1757" s="4">
        <v>45863</v>
      </c>
      <c r="AF1757" s="4"/>
      <c r="AG1757" s="3" t="s">
        <v>111</v>
      </c>
      <c r="AH1757" s="3" t="s">
        <v>78</v>
      </c>
      <c r="AI1757" s="3" t="s">
        <v>3831</v>
      </c>
      <c r="AJ1757" s="3" t="s">
        <v>79</v>
      </c>
      <c r="AK1757" s="3" t="s">
        <v>98</v>
      </c>
      <c r="AL1757" s="3" t="s">
        <v>148</v>
      </c>
      <c r="AM1757" s="3" t="s">
        <v>149</v>
      </c>
      <c r="AN1757" s="3">
        <v>7.3715400000000004</v>
      </c>
      <c r="AO1757" s="3" t="s">
        <v>82</v>
      </c>
      <c r="AP1757" s="3" t="s">
        <v>83</v>
      </c>
      <c r="AQ1757" s="3">
        <v>6.4200100000000004</v>
      </c>
      <c r="AR1757" s="3" t="s">
        <v>68</v>
      </c>
      <c r="AS1757" s="3"/>
      <c r="AT1757" s="3"/>
      <c r="AU1757" s="3" t="s">
        <v>3832</v>
      </c>
      <c r="AV1757" s="3" t="s">
        <v>3833</v>
      </c>
      <c r="AW1757" s="3">
        <v>13.702669999999999</v>
      </c>
      <c r="AX1757" s="3" t="s">
        <v>592</v>
      </c>
      <c r="AY1757" s="3" t="s">
        <v>150</v>
      </c>
      <c r="AZ1757" s="3">
        <v>92</v>
      </c>
      <c r="BA1757" s="3" t="s">
        <v>60</v>
      </c>
      <c r="BB1757" s="3">
        <v>183</v>
      </c>
      <c r="BC1757" s="3" t="s">
        <v>60</v>
      </c>
      <c r="BD1757" s="3" t="s">
        <v>60</v>
      </c>
      <c r="BE1757" s="3" t="s">
        <v>60</v>
      </c>
      <c r="BF1757" s="3" t="str">
        <f>IFERROR(VLOOKUP(Data_Power_app[[#This Row],[PRO ODER]],'Result'!H:J,3,0),"")</f>
        <v>LAMINATION 2</v>
      </c>
      <c r="BG1757" s="11" t="str">
        <f>IFERROR(VLOOKUP(Data_Power_app[[#This Row],[PRO ODER]]&amp;"LAM",'Real Time'!A:E,4,0),"")</f>
        <v/>
      </c>
      <c r="BH1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" t="str">
        <f>IFERROR(VLOOKUP(Data_Power_app[[#This Row],[PRO ODER]],'Xuất-Delay-SLT'!B:C,2,0),"")</f>
        <v/>
      </c>
      <c r="BJ1757" s="3" t="str">
        <f>IFERROR(VLOOKUP(Data_Power_app[[#This Row],[PRO ODER]],'Plan Lean DC'!A:C,3,0),"")</f>
        <v/>
      </c>
      <c r="BK1757" s="3" t="str">
        <f>IFERROR(VLOOKUP(Data_Power_app[[#This Row],[PRO ODER]]&amp;"LEAN_IN",'Real Time'!A:D,4,0),"")</f>
        <v/>
      </c>
      <c r="BL1757" s="3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10">
        <v>1757</v>
      </c>
      <c r="B1758" s="3" t="s">
        <v>12027</v>
      </c>
      <c r="C1758" s="3" t="s">
        <v>12028</v>
      </c>
      <c r="D1758" s="3" t="s">
        <v>84</v>
      </c>
      <c r="E1758" s="3" t="s">
        <v>151</v>
      </c>
      <c r="F1758" s="3" t="s">
        <v>59</v>
      </c>
      <c r="G1758" s="3">
        <v>360</v>
      </c>
      <c r="H1758" s="4">
        <v>45859</v>
      </c>
      <c r="I1758" s="4" t="s">
        <v>60</v>
      </c>
      <c r="J1758" s="4" t="s">
        <v>60</v>
      </c>
      <c r="K1758" s="4">
        <v>45859</v>
      </c>
      <c r="L1758" s="4"/>
      <c r="M1758" s="4">
        <v>458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>
        <v>45860</v>
      </c>
      <c r="U1758" s="4"/>
      <c r="V1758" s="4"/>
      <c r="W1758" s="4">
        <v>45861</v>
      </c>
      <c r="X1758" s="4"/>
      <c r="Y1758" s="4" t="s">
        <v>60</v>
      </c>
      <c r="Z1758" s="4">
        <v>45861</v>
      </c>
      <c r="AA1758" s="4"/>
      <c r="AB1758" s="4" t="s">
        <v>60</v>
      </c>
      <c r="AC1758" s="4">
        <v>45862</v>
      </c>
      <c r="AD1758" s="4">
        <v>45862</v>
      </c>
      <c r="AE1758" s="4">
        <v>45863</v>
      </c>
      <c r="AF1758" s="4"/>
      <c r="AG1758" s="3" t="s">
        <v>10466</v>
      </c>
      <c r="AH1758" s="3" t="s">
        <v>152</v>
      </c>
      <c r="AI1758" s="3" t="s">
        <v>1349</v>
      </c>
      <c r="AJ1758" s="3" t="s">
        <v>153</v>
      </c>
      <c r="AK1758" s="3" t="s">
        <v>98</v>
      </c>
      <c r="AL1758" s="3" t="s">
        <v>138</v>
      </c>
      <c r="AM1758" s="3" t="s">
        <v>139</v>
      </c>
      <c r="AN1758" s="3">
        <v>13.709289999999999</v>
      </c>
      <c r="AO1758" s="3" t="s">
        <v>68</v>
      </c>
      <c r="AP1758" s="3"/>
      <c r="AQ1758" s="3"/>
      <c r="AR1758" s="3" t="s">
        <v>68</v>
      </c>
      <c r="AS1758" s="3"/>
      <c r="AT1758" s="3"/>
      <c r="AU1758" s="3" t="s">
        <v>1350</v>
      </c>
      <c r="AV1758" s="3" t="s">
        <v>1351</v>
      </c>
      <c r="AW1758" s="3">
        <v>29.983740000000001</v>
      </c>
      <c r="AX1758" s="3" t="s">
        <v>960</v>
      </c>
      <c r="AY1758" s="3" t="s">
        <v>961</v>
      </c>
      <c r="AZ1758" s="3">
        <v>324</v>
      </c>
      <c r="BA1758" s="3" t="s">
        <v>60</v>
      </c>
      <c r="BB1758" s="3">
        <v>360</v>
      </c>
      <c r="BC1758" s="3" t="s">
        <v>60</v>
      </c>
      <c r="BD1758" s="3" t="s">
        <v>60</v>
      </c>
      <c r="BE1758" s="3" t="s">
        <v>60</v>
      </c>
      <c r="BF1758" s="3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" t="str">
        <f>IFERROR(VLOOKUP(Data_Power_app[[#This Row],[PRO ODER]],'Xuất-Delay-SLT'!B:C,2,0),"")</f>
        <v/>
      </c>
      <c r="BJ1758" s="3" t="str">
        <f>IFERROR(VLOOKUP(Data_Power_app[[#This Row],[PRO ODER]],'Plan Lean DC'!A:C,3,0),"")</f>
        <v/>
      </c>
      <c r="BK1758" s="3" t="str">
        <f>IFERROR(VLOOKUP(Data_Power_app[[#This Row],[PRO ODER]]&amp;"LEAN_IN",'Real Time'!A:D,4,0),"")</f>
        <v/>
      </c>
      <c r="BL1758" s="3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10">
        <v>1758</v>
      </c>
      <c r="B1759" s="3" t="s">
        <v>12001</v>
      </c>
      <c r="C1759" s="3" t="s">
        <v>12002</v>
      </c>
      <c r="D1759" s="3" t="s">
        <v>75</v>
      </c>
      <c r="E1759" s="3" t="s">
        <v>76</v>
      </c>
      <c r="F1759" s="3" t="s">
        <v>59</v>
      </c>
      <c r="G1759" s="3">
        <v>52</v>
      </c>
      <c r="H1759" s="4">
        <v>45852</v>
      </c>
      <c r="I1759" s="4">
        <v>45849</v>
      </c>
      <c r="J1759" s="4" t="s">
        <v>60</v>
      </c>
      <c r="K1759" s="4">
        <v>45852</v>
      </c>
      <c r="L1759" s="4">
        <v>45852.564814814818</v>
      </c>
      <c r="M1759" s="4">
        <v>45853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>
        <v>45859</v>
      </c>
      <c r="U1759" s="4"/>
      <c r="V1759" s="4"/>
      <c r="W1759" s="4">
        <v>45860</v>
      </c>
      <c r="X1759" s="4"/>
      <c r="Y1759" s="4" t="s">
        <v>60</v>
      </c>
      <c r="Z1759" s="4">
        <v>45860</v>
      </c>
      <c r="AA1759" s="4"/>
      <c r="AB1759" s="4" t="s">
        <v>60</v>
      </c>
      <c r="AC1759" s="4">
        <v>45861</v>
      </c>
      <c r="AD1759" s="4">
        <v>45862</v>
      </c>
      <c r="AE1759" s="4">
        <v>45863</v>
      </c>
      <c r="AF1759" s="4"/>
      <c r="AG1759" s="3" t="s">
        <v>86</v>
      </c>
      <c r="AH1759" s="3" t="s">
        <v>78</v>
      </c>
      <c r="AI1759" s="3" t="s">
        <v>2303</v>
      </c>
      <c r="AJ1759" s="3" t="s">
        <v>79</v>
      </c>
      <c r="AK1759" s="3" t="s">
        <v>98</v>
      </c>
      <c r="AL1759" s="3" t="s">
        <v>148</v>
      </c>
      <c r="AM1759" s="3" t="s">
        <v>149</v>
      </c>
      <c r="AN1759" s="3">
        <v>2.1440199999999998</v>
      </c>
      <c r="AO1759" s="3" t="s">
        <v>82</v>
      </c>
      <c r="AP1759" s="3" t="s">
        <v>83</v>
      </c>
      <c r="AQ1759" s="3">
        <v>1.84639</v>
      </c>
      <c r="AR1759" s="3" t="s">
        <v>68</v>
      </c>
      <c r="AS1759" s="3"/>
      <c r="AT1759" s="3"/>
      <c r="AU1759" s="3" t="s">
        <v>212</v>
      </c>
      <c r="AV1759" s="3" t="s">
        <v>213</v>
      </c>
      <c r="AW1759" s="3">
        <v>3.9856500000000001</v>
      </c>
      <c r="AX1759" s="3" t="s">
        <v>819</v>
      </c>
      <c r="AY1759" s="3" t="s">
        <v>163</v>
      </c>
      <c r="AZ1759" s="3">
        <v>29</v>
      </c>
      <c r="BA1759" s="3" t="s">
        <v>60</v>
      </c>
      <c r="BB1759" s="3">
        <v>52</v>
      </c>
      <c r="BC1759" s="3" t="s">
        <v>60</v>
      </c>
      <c r="BD1759" s="3" t="s">
        <v>60</v>
      </c>
      <c r="BE1759" s="3" t="s">
        <v>60</v>
      </c>
      <c r="BF1759" s="3" t="str">
        <f>IFERROR(VLOOKUP(Data_Power_app[[#This Row],[PRO ODER]],'Result'!H:J,3,0),"")</f>
        <v>LAMINATION 2</v>
      </c>
      <c r="BG1759" s="11" t="str">
        <f>IFERROR(VLOOKUP(Data_Power_app[[#This Row],[PRO ODER]]&amp;"LAM",'Real Time'!A:E,4,0),"")</f>
        <v>ML-01</v>
      </c>
      <c r="BH1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9" s="3" t="str">
        <f>IFERROR(VLOOKUP(Data_Power_app[[#This Row],[PRO ODER]],'Xuất-Delay-SLT'!B:C,2,0),"")</f>
        <v/>
      </c>
      <c r="BJ1759" s="3" t="str">
        <f>IFERROR(VLOOKUP(Data_Power_app[[#This Row],[PRO ODER]],'Plan Lean DC'!A:C,3,0),"")</f>
        <v/>
      </c>
      <c r="BK1759" s="3" t="str">
        <f>IFERROR(VLOOKUP(Data_Power_app[[#This Row],[PRO ODER]]&amp;"LEAN_IN",'Real Time'!A:D,4,0),"")</f>
        <v/>
      </c>
      <c r="BL1759" s="3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10">
        <v>1759</v>
      </c>
      <c r="B1760" s="3" t="s">
        <v>8931</v>
      </c>
      <c r="C1760" s="3" t="s">
        <v>8932</v>
      </c>
      <c r="D1760" s="3" t="s">
        <v>75</v>
      </c>
      <c r="E1760" s="3" t="s">
        <v>1278</v>
      </c>
      <c r="F1760" s="3" t="s">
        <v>72</v>
      </c>
      <c r="G1760" s="3">
        <v>150</v>
      </c>
      <c r="H1760" s="4">
        <v>45852</v>
      </c>
      <c r="I1760" s="4">
        <v>45852</v>
      </c>
      <c r="J1760" s="4">
        <v>45852</v>
      </c>
      <c r="K1760" s="4">
        <v>45853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59</v>
      </c>
      <c r="X1760" s="4"/>
      <c r="Y1760" s="4" t="s">
        <v>60</v>
      </c>
      <c r="Z1760" s="4">
        <v>45859</v>
      </c>
      <c r="AA1760" s="4"/>
      <c r="AB1760" s="4" t="s">
        <v>60</v>
      </c>
      <c r="AC1760" s="4">
        <v>45860</v>
      </c>
      <c r="AD1760" s="4">
        <v>45862</v>
      </c>
      <c r="AE1760" s="4">
        <v>45863</v>
      </c>
      <c r="AF1760" s="4"/>
      <c r="AG1760" s="3" t="s">
        <v>111</v>
      </c>
      <c r="AH1760" s="3" t="s">
        <v>6627</v>
      </c>
      <c r="AI1760" s="3" t="s">
        <v>8933</v>
      </c>
      <c r="AJ1760" s="3" t="s">
        <v>74</v>
      </c>
      <c r="AK1760" s="3" t="s">
        <v>147</v>
      </c>
      <c r="AL1760" s="3" t="s">
        <v>6629</v>
      </c>
      <c r="AM1760" s="3" t="s">
        <v>6630</v>
      </c>
      <c r="AN1760" s="3">
        <v>3.2701699999999998</v>
      </c>
      <c r="AO1760" s="3" t="s">
        <v>68</v>
      </c>
      <c r="AP1760" s="3"/>
      <c r="AQ1760" s="3"/>
      <c r="AR1760" s="3" t="s">
        <v>68</v>
      </c>
      <c r="AS1760" s="3"/>
      <c r="AT1760" s="3"/>
      <c r="AU1760" s="3" t="s">
        <v>212</v>
      </c>
      <c r="AV1760" s="3" t="s">
        <v>213</v>
      </c>
      <c r="AW1760" s="3">
        <v>7.15123</v>
      </c>
      <c r="AX1760" s="3" t="s">
        <v>7058</v>
      </c>
      <c r="AY1760" s="3" t="s">
        <v>7059</v>
      </c>
      <c r="AZ1760" s="3">
        <v>109</v>
      </c>
      <c r="BA1760" s="3" t="s">
        <v>60</v>
      </c>
      <c r="BB1760" s="3">
        <v>150</v>
      </c>
      <c r="BC1760" s="3" t="s">
        <v>60</v>
      </c>
      <c r="BD1760" s="3" t="s">
        <v>60</v>
      </c>
      <c r="BE1760" s="3" t="s">
        <v>60</v>
      </c>
      <c r="BF1760" s="3" t="str">
        <f>IFERROR(VLOOKUP(Data_Power_app[[#This Row],[PRO ODER]],'Result'!H:J,3,0),"")</f>
        <v>LAMINATION 3</v>
      </c>
      <c r="BG1760" s="11" t="str">
        <f>IFERROR(VLOOKUP(Data_Power_app[[#This Row],[PRO ODER]]&amp;"LAM",'Real Time'!A:E,4,0),"")</f>
        <v/>
      </c>
      <c r="BH1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" t="str">
        <f>IFERROR(VLOOKUP(Data_Power_app[[#This Row],[PRO ODER]],'Xuất-Delay-SLT'!B:C,2,0),"")</f>
        <v/>
      </c>
      <c r="BJ1760" s="3" t="str">
        <f>IFERROR(VLOOKUP(Data_Power_app[[#This Row],[PRO ODER]],'Plan Lean DC'!A:C,3,0),"")</f>
        <v/>
      </c>
      <c r="BK1760" s="3" t="str">
        <f>IFERROR(VLOOKUP(Data_Power_app[[#This Row],[PRO ODER]]&amp;"LEAN_IN",'Real Time'!A:D,4,0),"")</f>
        <v/>
      </c>
      <c r="BL1760" s="3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10">
        <v>1760</v>
      </c>
      <c r="B1761" s="3" t="s">
        <v>8934</v>
      </c>
      <c r="C1761" s="3" t="s">
        <v>8935</v>
      </c>
      <c r="D1761" s="3" t="s">
        <v>75</v>
      </c>
      <c r="E1761" s="3" t="s">
        <v>1278</v>
      </c>
      <c r="F1761" s="3" t="s">
        <v>72</v>
      </c>
      <c r="G1761" s="3">
        <v>288</v>
      </c>
      <c r="H1761" s="4">
        <v>45852</v>
      </c>
      <c r="I1761" s="4">
        <v>45852</v>
      </c>
      <c r="J1761" s="4">
        <v>45852</v>
      </c>
      <c r="K1761" s="4">
        <v>45853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59</v>
      </c>
      <c r="X1761" s="4"/>
      <c r="Y1761" s="4" t="s">
        <v>60</v>
      </c>
      <c r="Z1761" s="4">
        <v>45859</v>
      </c>
      <c r="AA1761" s="4"/>
      <c r="AB1761" s="4" t="s">
        <v>60</v>
      </c>
      <c r="AC1761" s="4">
        <v>45860</v>
      </c>
      <c r="AD1761" s="4">
        <v>45862</v>
      </c>
      <c r="AE1761" s="4">
        <v>45863</v>
      </c>
      <c r="AF1761" s="4"/>
      <c r="AG1761" s="3" t="s">
        <v>111</v>
      </c>
      <c r="AH1761" s="3" t="s">
        <v>6627</v>
      </c>
      <c r="AI1761" s="3" t="s">
        <v>8933</v>
      </c>
      <c r="AJ1761" s="3" t="s">
        <v>74</v>
      </c>
      <c r="AK1761" s="3" t="s">
        <v>147</v>
      </c>
      <c r="AL1761" s="3" t="s">
        <v>6629</v>
      </c>
      <c r="AM1761" s="3" t="s">
        <v>6630</v>
      </c>
      <c r="AN1761" s="3">
        <v>6.19712</v>
      </c>
      <c r="AO1761" s="3" t="s">
        <v>68</v>
      </c>
      <c r="AP1761" s="3"/>
      <c r="AQ1761" s="3"/>
      <c r="AR1761" s="3" t="s">
        <v>68</v>
      </c>
      <c r="AS1761" s="3"/>
      <c r="AT1761" s="3"/>
      <c r="AU1761" s="3" t="s">
        <v>212</v>
      </c>
      <c r="AV1761" s="3" t="s">
        <v>213</v>
      </c>
      <c r="AW1761" s="3">
        <v>13.551869999999999</v>
      </c>
      <c r="AX1761" s="3" t="s">
        <v>7058</v>
      </c>
      <c r="AY1761" s="3" t="s">
        <v>7059</v>
      </c>
      <c r="AZ1761" s="3">
        <v>192</v>
      </c>
      <c r="BA1761" s="3" t="s">
        <v>60</v>
      </c>
      <c r="BB1761" s="3">
        <v>288</v>
      </c>
      <c r="BC1761" s="3" t="s">
        <v>60</v>
      </c>
      <c r="BD1761" s="3" t="s">
        <v>60</v>
      </c>
      <c r="BE1761" s="3" t="s">
        <v>60</v>
      </c>
      <c r="BF1761" s="3" t="str">
        <f>IFERROR(VLOOKUP(Data_Power_app[[#This Row],[PRO ODER]],'Result'!H:J,3,0),"")</f>
        <v>LAMINATION 3</v>
      </c>
      <c r="BG1761" s="11" t="str">
        <f>IFERROR(VLOOKUP(Data_Power_app[[#This Row],[PRO ODER]]&amp;"LAM",'Real Time'!A:E,4,0),"")</f>
        <v/>
      </c>
      <c r="BH1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" t="str">
        <f>IFERROR(VLOOKUP(Data_Power_app[[#This Row],[PRO ODER]],'Xuất-Delay-SLT'!B:C,2,0),"")</f>
        <v/>
      </c>
      <c r="BJ1761" s="3" t="str">
        <f>IFERROR(VLOOKUP(Data_Power_app[[#This Row],[PRO ODER]],'Plan Lean DC'!A:C,3,0),"")</f>
        <v/>
      </c>
      <c r="BK1761" s="3" t="str">
        <f>IFERROR(VLOOKUP(Data_Power_app[[#This Row],[PRO ODER]]&amp;"LEAN_IN",'Real Time'!A:D,4,0),"")</f>
        <v/>
      </c>
      <c r="BL1761" s="3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10">
        <v>1761</v>
      </c>
      <c r="B1762" s="3" t="s">
        <v>8936</v>
      </c>
      <c r="C1762" s="3" t="s">
        <v>8937</v>
      </c>
      <c r="D1762" s="3" t="s">
        <v>75</v>
      </c>
      <c r="E1762" s="3" t="s">
        <v>1278</v>
      </c>
      <c r="F1762" s="3" t="s">
        <v>72</v>
      </c>
      <c r="G1762" s="3">
        <v>504</v>
      </c>
      <c r="H1762" s="4">
        <v>45852</v>
      </c>
      <c r="I1762" s="4">
        <v>45852</v>
      </c>
      <c r="J1762" s="4">
        <v>45852</v>
      </c>
      <c r="K1762" s="4">
        <v>45853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59</v>
      </c>
      <c r="X1762" s="4"/>
      <c r="Y1762" s="4" t="s">
        <v>60</v>
      </c>
      <c r="Z1762" s="4">
        <v>45859</v>
      </c>
      <c r="AA1762" s="4"/>
      <c r="AB1762" s="4" t="s">
        <v>60</v>
      </c>
      <c r="AC1762" s="4">
        <v>45860</v>
      </c>
      <c r="AD1762" s="4">
        <v>45862</v>
      </c>
      <c r="AE1762" s="4">
        <v>45863</v>
      </c>
      <c r="AF1762" s="4"/>
      <c r="AG1762" s="3" t="s">
        <v>111</v>
      </c>
      <c r="AH1762" s="3" t="s">
        <v>6627</v>
      </c>
      <c r="AI1762" s="3" t="s">
        <v>8933</v>
      </c>
      <c r="AJ1762" s="3" t="s">
        <v>74</v>
      </c>
      <c r="AK1762" s="3" t="s">
        <v>147</v>
      </c>
      <c r="AL1762" s="3" t="s">
        <v>6629</v>
      </c>
      <c r="AM1762" s="3" t="s">
        <v>6630</v>
      </c>
      <c r="AN1762" s="3">
        <v>10.844939999999999</v>
      </c>
      <c r="AO1762" s="3" t="s">
        <v>68</v>
      </c>
      <c r="AP1762" s="3"/>
      <c r="AQ1762" s="3"/>
      <c r="AR1762" s="3" t="s">
        <v>68</v>
      </c>
      <c r="AS1762" s="3"/>
      <c r="AT1762" s="3"/>
      <c r="AU1762" s="3" t="s">
        <v>212</v>
      </c>
      <c r="AV1762" s="3" t="s">
        <v>213</v>
      </c>
      <c r="AW1762" s="3">
        <v>23.715810000000001</v>
      </c>
      <c r="AX1762" s="3" t="s">
        <v>7058</v>
      </c>
      <c r="AY1762" s="3" t="s">
        <v>7059</v>
      </c>
      <c r="AZ1762" s="3">
        <v>336</v>
      </c>
      <c r="BA1762" s="3" t="s">
        <v>60</v>
      </c>
      <c r="BB1762" s="3">
        <v>504</v>
      </c>
      <c r="BC1762" s="3" t="s">
        <v>60</v>
      </c>
      <c r="BD1762" s="3" t="s">
        <v>60</v>
      </c>
      <c r="BE1762" s="3" t="s">
        <v>60</v>
      </c>
      <c r="BF1762" s="3" t="str">
        <f>IFERROR(VLOOKUP(Data_Power_app[[#This Row],[PRO ODER]],'Result'!H:J,3,0),"")</f>
        <v>LAMINATION 3</v>
      </c>
      <c r="BG1762" s="11" t="str">
        <f>IFERROR(VLOOKUP(Data_Power_app[[#This Row],[PRO ODER]]&amp;"LAM",'Real Time'!A:E,4,0),"")</f>
        <v/>
      </c>
      <c r="BH1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" t="str">
        <f>IFERROR(VLOOKUP(Data_Power_app[[#This Row],[PRO ODER]],'Xuất-Delay-SLT'!B:C,2,0),"")</f>
        <v/>
      </c>
      <c r="BJ1762" s="3" t="str">
        <f>IFERROR(VLOOKUP(Data_Power_app[[#This Row],[PRO ODER]],'Plan Lean DC'!A:C,3,0),"")</f>
        <v/>
      </c>
      <c r="BK1762" s="3" t="str">
        <f>IFERROR(VLOOKUP(Data_Power_app[[#This Row],[PRO ODER]]&amp;"LEAN_IN",'Real Time'!A:D,4,0),"")</f>
        <v/>
      </c>
      <c r="BL1762" s="3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10">
        <v>1762</v>
      </c>
      <c r="B1763" s="3" t="s">
        <v>8938</v>
      </c>
      <c r="C1763" s="3" t="s">
        <v>8939</v>
      </c>
      <c r="D1763" s="3" t="s">
        <v>75</v>
      </c>
      <c r="E1763" s="3" t="s">
        <v>1278</v>
      </c>
      <c r="F1763" s="3" t="s">
        <v>72</v>
      </c>
      <c r="G1763" s="3">
        <v>132</v>
      </c>
      <c r="H1763" s="4">
        <v>45852</v>
      </c>
      <c r="I1763" s="4">
        <v>45852</v>
      </c>
      <c r="J1763" s="4">
        <v>45852</v>
      </c>
      <c r="K1763" s="4">
        <v>45853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59</v>
      </c>
      <c r="X1763" s="4"/>
      <c r="Y1763" s="4" t="s">
        <v>60</v>
      </c>
      <c r="Z1763" s="4">
        <v>45859</v>
      </c>
      <c r="AA1763" s="4"/>
      <c r="AB1763" s="4" t="s">
        <v>60</v>
      </c>
      <c r="AC1763" s="4">
        <v>45860</v>
      </c>
      <c r="AD1763" s="4">
        <v>45862</v>
      </c>
      <c r="AE1763" s="4">
        <v>45863</v>
      </c>
      <c r="AF1763" s="4"/>
      <c r="AG1763" s="3" t="s">
        <v>111</v>
      </c>
      <c r="AH1763" s="3" t="s">
        <v>6627</v>
      </c>
      <c r="AI1763" s="3" t="s">
        <v>8933</v>
      </c>
      <c r="AJ1763" s="3" t="s">
        <v>74</v>
      </c>
      <c r="AK1763" s="3" t="s">
        <v>147</v>
      </c>
      <c r="AL1763" s="3" t="s">
        <v>6629</v>
      </c>
      <c r="AM1763" s="3" t="s">
        <v>6630</v>
      </c>
      <c r="AN1763" s="3">
        <v>2.8403399999999999</v>
      </c>
      <c r="AO1763" s="3" t="s">
        <v>68</v>
      </c>
      <c r="AP1763" s="3"/>
      <c r="AQ1763" s="3"/>
      <c r="AR1763" s="3" t="s">
        <v>68</v>
      </c>
      <c r="AS1763" s="3"/>
      <c r="AT1763" s="3"/>
      <c r="AU1763" s="3" t="s">
        <v>212</v>
      </c>
      <c r="AV1763" s="3" t="s">
        <v>213</v>
      </c>
      <c r="AW1763" s="3">
        <v>6.2112800000000004</v>
      </c>
      <c r="AX1763" s="3" t="s">
        <v>7058</v>
      </c>
      <c r="AY1763" s="3" t="s">
        <v>7059</v>
      </c>
      <c r="AZ1763" s="3">
        <v>88</v>
      </c>
      <c r="BA1763" s="3" t="s">
        <v>60</v>
      </c>
      <c r="BB1763" s="3">
        <v>132</v>
      </c>
      <c r="BC1763" s="3" t="s">
        <v>60</v>
      </c>
      <c r="BD1763" s="3" t="s">
        <v>60</v>
      </c>
      <c r="BE1763" s="3" t="s">
        <v>60</v>
      </c>
      <c r="BF1763" s="3" t="str">
        <f>IFERROR(VLOOKUP(Data_Power_app[[#This Row],[PRO ODER]],'Result'!H:J,3,0),"")</f>
        <v>LAMINATION 3</v>
      </c>
      <c r="BG1763" s="11" t="str">
        <f>IFERROR(VLOOKUP(Data_Power_app[[#This Row],[PRO ODER]]&amp;"LAM",'Real Time'!A:E,4,0),"")</f>
        <v/>
      </c>
      <c r="BH1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" t="str">
        <f>IFERROR(VLOOKUP(Data_Power_app[[#This Row],[PRO ODER]],'Xuất-Delay-SLT'!B:C,2,0),"")</f>
        <v/>
      </c>
      <c r="BJ1763" s="3" t="str">
        <f>IFERROR(VLOOKUP(Data_Power_app[[#This Row],[PRO ODER]],'Plan Lean DC'!A:C,3,0),"")</f>
        <v/>
      </c>
      <c r="BK1763" s="3" t="str">
        <f>IFERROR(VLOOKUP(Data_Power_app[[#This Row],[PRO ODER]]&amp;"LEAN_IN",'Real Time'!A:D,4,0),"")</f>
        <v/>
      </c>
      <c r="BL1763" s="3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10">
        <v>1763</v>
      </c>
      <c r="B1764" s="3" t="s">
        <v>8940</v>
      </c>
      <c r="C1764" s="3" t="s">
        <v>8941</v>
      </c>
      <c r="D1764" s="3" t="s">
        <v>75</v>
      </c>
      <c r="E1764" s="3" t="s">
        <v>1278</v>
      </c>
      <c r="F1764" s="3" t="s">
        <v>72</v>
      </c>
      <c r="G1764" s="3">
        <v>192</v>
      </c>
      <c r="H1764" s="4">
        <v>45852</v>
      </c>
      <c r="I1764" s="4">
        <v>45852</v>
      </c>
      <c r="J1764" s="4">
        <v>45852</v>
      </c>
      <c r="K1764" s="4">
        <v>45853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59</v>
      </c>
      <c r="X1764" s="4"/>
      <c r="Y1764" s="4" t="s">
        <v>60</v>
      </c>
      <c r="Z1764" s="4">
        <v>45859</v>
      </c>
      <c r="AA1764" s="4"/>
      <c r="AB1764" s="4" t="s">
        <v>60</v>
      </c>
      <c r="AC1764" s="4">
        <v>45860</v>
      </c>
      <c r="AD1764" s="4">
        <v>45862</v>
      </c>
      <c r="AE1764" s="4">
        <v>45863</v>
      </c>
      <c r="AF1764" s="4"/>
      <c r="AG1764" s="3" t="s">
        <v>111</v>
      </c>
      <c r="AH1764" s="3" t="s">
        <v>6627</v>
      </c>
      <c r="AI1764" s="3" t="s">
        <v>8933</v>
      </c>
      <c r="AJ1764" s="3" t="s">
        <v>74</v>
      </c>
      <c r="AK1764" s="3" t="s">
        <v>147</v>
      </c>
      <c r="AL1764" s="3" t="s">
        <v>6629</v>
      </c>
      <c r="AM1764" s="3" t="s">
        <v>6630</v>
      </c>
      <c r="AN1764" s="3">
        <v>4.1314200000000003</v>
      </c>
      <c r="AO1764" s="3" t="s">
        <v>68</v>
      </c>
      <c r="AP1764" s="3"/>
      <c r="AQ1764" s="3"/>
      <c r="AR1764" s="3" t="s">
        <v>68</v>
      </c>
      <c r="AS1764" s="3"/>
      <c r="AT1764" s="3"/>
      <c r="AU1764" s="3" t="s">
        <v>212</v>
      </c>
      <c r="AV1764" s="3" t="s">
        <v>213</v>
      </c>
      <c r="AW1764" s="3">
        <v>9.0345700000000004</v>
      </c>
      <c r="AX1764" s="3" t="s">
        <v>7058</v>
      </c>
      <c r="AY1764" s="3" t="s">
        <v>7059</v>
      </c>
      <c r="AZ1764" s="3">
        <v>128</v>
      </c>
      <c r="BA1764" s="3" t="s">
        <v>60</v>
      </c>
      <c r="BB1764" s="3">
        <v>192</v>
      </c>
      <c r="BC1764" s="3" t="s">
        <v>60</v>
      </c>
      <c r="BD1764" s="3" t="s">
        <v>60</v>
      </c>
      <c r="BE1764" s="3" t="s">
        <v>60</v>
      </c>
      <c r="BF1764" s="3" t="str">
        <f>IFERROR(VLOOKUP(Data_Power_app[[#This Row],[PRO ODER]],'Result'!H:J,3,0),"")</f>
        <v>LAMINATION 3</v>
      </c>
      <c r="BG1764" s="11" t="str">
        <f>IFERROR(VLOOKUP(Data_Power_app[[#This Row],[PRO ODER]]&amp;"LAM",'Real Time'!A:E,4,0),"")</f>
        <v/>
      </c>
      <c r="BH1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" t="str">
        <f>IFERROR(VLOOKUP(Data_Power_app[[#This Row],[PRO ODER]],'Xuất-Delay-SLT'!B:C,2,0),"")</f>
        <v/>
      </c>
      <c r="BJ1764" s="3" t="str">
        <f>IFERROR(VLOOKUP(Data_Power_app[[#This Row],[PRO ODER]],'Plan Lean DC'!A:C,3,0),"")</f>
        <v/>
      </c>
      <c r="BK1764" s="3" t="str">
        <f>IFERROR(VLOOKUP(Data_Power_app[[#This Row],[PRO ODER]]&amp;"LEAN_IN",'Real Time'!A:D,4,0),"")</f>
        <v/>
      </c>
      <c r="BL1764" s="3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10">
        <v>1764</v>
      </c>
      <c r="B1765" s="3" t="s">
        <v>8942</v>
      </c>
      <c r="C1765" s="3" t="s">
        <v>8943</v>
      </c>
      <c r="D1765" s="3" t="s">
        <v>75</v>
      </c>
      <c r="E1765" s="3" t="s">
        <v>1278</v>
      </c>
      <c r="F1765" s="3" t="s">
        <v>72</v>
      </c>
      <c r="G1765" s="3">
        <v>108</v>
      </c>
      <c r="H1765" s="4">
        <v>45852</v>
      </c>
      <c r="I1765" s="4">
        <v>45852</v>
      </c>
      <c r="J1765" s="4">
        <v>45852</v>
      </c>
      <c r="K1765" s="4">
        <v>45853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59</v>
      </c>
      <c r="X1765" s="4"/>
      <c r="Y1765" s="4" t="s">
        <v>60</v>
      </c>
      <c r="Z1765" s="4">
        <v>45859</v>
      </c>
      <c r="AA1765" s="4"/>
      <c r="AB1765" s="4" t="s">
        <v>60</v>
      </c>
      <c r="AC1765" s="4">
        <v>45860</v>
      </c>
      <c r="AD1765" s="4">
        <v>45862</v>
      </c>
      <c r="AE1765" s="4">
        <v>45863</v>
      </c>
      <c r="AF1765" s="4"/>
      <c r="AG1765" s="3" t="s">
        <v>111</v>
      </c>
      <c r="AH1765" s="3" t="s">
        <v>6627</v>
      </c>
      <c r="AI1765" s="3" t="s">
        <v>8933</v>
      </c>
      <c r="AJ1765" s="3" t="s">
        <v>74</v>
      </c>
      <c r="AK1765" s="3" t="s">
        <v>147</v>
      </c>
      <c r="AL1765" s="3" t="s">
        <v>6629</v>
      </c>
      <c r="AM1765" s="3" t="s">
        <v>6630</v>
      </c>
      <c r="AN1765" s="3">
        <v>2.3624800000000001</v>
      </c>
      <c r="AO1765" s="3" t="s">
        <v>68</v>
      </c>
      <c r="AP1765" s="3"/>
      <c r="AQ1765" s="3"/>
      <c r="AR1765" s="3" t="s">
        <v>68</v>
      </c>
      <c r="AS1765" s="3"/>
      <c r="AT1765" s="3"/>
      <c r="AU1765" s="3" t="s">
        <v>212</v>
      </c>
      <c r="AV1765" s="3" t="s">
        <v>213</v>
      </c>
      <c r="AW1765" s="3">
        <v>5.1663300000000003</v>
      </c>
      <c r="AX1765" s="3" t="s">
        <v>7058</v>
      </c>
      <c r="AY1765" s="3" t="s">
        <v>7059</v>
      </c>
      <c r="AZ1765" s="3">
        <v>81</v>
      </c>
      <c r="BA1765" s="3" t="s">
        <v>60</v>
      </c>
      <c r="BB1765" s="3">
        <v>108</v>
      </c>
      <c r="BC1765" s="3" t="s">
        <v>60</v>
      </c>
      <c r="BD1765" s="3" t="s">
        <v>60</v>
      </c>
      <c r="BE1765" s="3" t="s">
        <v>60</v>
      </c>
      <c r="BF1765" s="3" t="str">
        <f>IFERROR(VLOOKUP(Data_Power_app[[#This Row],[PRO ODER]],'Result'!H:J,3,0),"")</f>
        <v>LAMINATION 3</v>
      </c>
      <c r="BG1765" s="11" t="str">
        <f>IFERROR(VLOOKUP(Data_Power_app[[#This Row],[PRO ODER]]&amp;"LAM",'Real Time'!A:E,4,0),"")</f>
        <v/>
      </c>
      <c r="BH1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" t="str">
        <f>IFERROR(VLOOKUP(Data_Power_app[[#This Row],[PRO ODER]],'Xuất-Delay-SLT'!B:C,2,0),"")</f>
        <v/>
      </c>
      <c r="BJ1765" s="3" t="str">
        <f>IFERROR(VLOOKUP(Data_Power_app[[#This Row],[PRO ODER]],'Plan Lean DC'!A:C,3,0),"")</f>
        <v/>
      </c>
      <c r="BK1765" s="3" t="str">
        <f>IFERROR(VLOOKUP(Data_Power_app[[#This Row],[PRO ODER]]&amp;"LEAN_IN",'Real Time'!A:D,4,0),"")</f>
        <v/>
      </c>
      <c r="BL1765" s="3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10">
        <v>1765</v>
      </c>
      <c r="B1766" s="3" t="s">
        <v>8944</v>
      </c>
      <c r="C1766" s="3" t="s">
        <v>8945</v>
      </c>
      <c r="D1766" s="3" t="s">
        <v>75</v>
      </c>
      <c r="E1766" s="3" t="s">
        <v>1278</v>
      </c>
      <c r="F1766" s="3" t="s">
        <v>72</v>
      </c>
      <c r="G1766" s="3">
        <v>216</v>
      </c>
      <c r="H1766" s="4">
        <v>45852</v>
      </c>
      <c r="I1766" s="4">
        <v>45852</v>
      </c>
      <c r="J1766" s="4">
        <v>45852</v>
      </c>
      <c r="K1766" s="4">
        <v>45853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59</v>
      </c>
      <c r="X1766" s="4"/>
      <c r="Y1766" s="4" t="s">
        <v>60</v>
      </c>
      <c r="Z1766" s="4">
        <v>45859</v>
      </c>
      <c r="AA1766" s="4"/>
      <c r="AB1766" s="4" t="s">
        <v>60</v>
      </c>
      <c r="AC1766" s="4">
        <v>45860</v>
      </c>
      <c r="AD1766" s="4">
        <v>45862</v>
      </c>
      <c r="AE1766" s="4">
        <v>45863</v>
      </c>
      <c r="AF1766" s="4"/>
      <c r="AG1766" s="3" t="s">
        <v>111</v>
      </c>
      <c r="AH1766" s="3" t="s">
        <v>6627</v>
      </c>
      <c r="AI1766" s="3" t="s">
        <v>8933</v>
      </c>
      <c r="AJ1766" s="3" t="s">
        <v>74</v>
      </c>
      <c r="AK1766" s="3" t="s">
        <v>147</v>
      </c>
      <c r="AL1766" s="3" t="s">
        <v>6629</v>
      </c>
      <c r="AM1766" s="3" t="s">
        <v>6630</v>
      </c>
      <c r="AN1766" s="3">
        <v>4.7458600000000004</v>
      </c>
      <c r="AO1766" s="3" t="s">
        <v>68</v>
      </c>
      <c r="AP1766" s="3"/>
      <c r="AQ1766" s="3"/>
      <c r="AR1766" s="3" t="s">
        <v>68</v>
      </c>
      <c r="AS1766" s="3"/>
      <c r="AT1766" s="3"/>
      <c r="AU1766" s="3" t="s">
        <v>212</v>
      </c>
      <c r="AV1766" s="3" t="s">
        <v>213</v>
      </c>
      <c r="AW1766" s="3">
        <v>10.37837</v>
      </c>
      <c r="AX1766" s="3" t="s">
        <v>7058</v>
      </c>
      <c r="AY1766" s="3" t="s">
        <v>7059</v>
      </c>
      <c r="AZ1766" s="3">
        <v>156</v>
      </c>
      <c r="BA1766" s="3" t="s">
        <v>60</v>
      </c>
      <c r="BB1766" s="3">
        <v>216</v>
      </c>
      <c r="BC1766" s="3" t="s">
        <v>60</v>
      </c>
      <c r="BD1766" s="3" t="s">
        <v>60</v>
      </c>
      <c r="BE1766" s="3" t="s">
        <v>60</v>
      </c>
      <c r="BF1766" s="3" t="str">
        <f>IFERROR(VLOOKUP(Data_Power_app[[#This Row],[PRO ODER]],'Result'!H:J,3,0),"")</f>
        <v>LAMINATION 3</v>
      </c>
      <c r="BG1766" s="11" t="str">
        <f>IFERROR(VLOOKUP(Data_Power_app[[#This Row],[PRO ODER]]&amp;"LAM",'Real Time'!A:E,4,0),"")</f>
        <v/>
      </c>
      <c r="BH1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" t="str">
        <f>IFERROR(VLOOKUP(Data_Power_app[[#This Row],[PRO ODER]],'Xuất-Delay-SLT'!B:C,2,0),"")</f>
        <v/>
      </c>
      <c r="BJ1766" s="3" t="str">
        <f>IFERROR(VLOOKUP(Data_Power_app[[#This Row],[PRO ODER]],'Plan Lean DC'!A:C,3,0),"")</f>
        <v/>
      </c>
      <c r="BK1766" s="3" t="str">
        <f>IFERROR(VLOOKUP(Data_Power_app[[#This Row],[PRO ODER]]&amp;"LEAN_IN",'Real Time'!A:D,4,0),"")</f>
        <v/>
      </c>
      <c r="BL1766" s="3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10">
        <v>1766</v>
      </c>
      <c r="B1767" s="3" t="s">
        <v>8946</v>
      </c>
      <c r="C1767" s="3" t="s">
        <v>8947</v>
      </c>
      <c r="D1767" s="3" t="s">
        <v>75</v>
      </c>
      <c r="E1767" s="3" t="s">
        <v>1278</v>
      </c>
      <c r="F1767" s="3" t="s">
        <v>72</v>
      </c>
      <c r="G1767" s="3">
        <v>120</v>
      </c>
      <c r="H1767" s="4">
        <v>45852</v>
      </c>
      <c r="I1767" s="4">
        <v>45852</v>
      </c>
      <c r="J1767" s="4">
        <v>45852</v>
      </c>
      <c r="K1767" s="4">
        <v>45853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59</v>
      </c>
      <c r="X1767" s="4"/>
      <c r="Y1767" s="4" t="s">
        <v>60</v>
      </c>
      <c r="Z1767" s="4">
        <v>45859</v>
      </c>
      <c r="AA1767" s="4"/>
      <c r="AB1767" s="4" t="s">
        <v>60</v>
      </c>
      <c r="AC1767" s="4">
        <v>45860</v>
      </c>
      <c r="AD1767" s="4">
        <v>45862</v>
      </c>
      <c r="AE1767" s="4">
        <v>45863</v>
      </c>
      <c r="AF1767" s="4"/>
      <c r="AG1767" s="3" t="s">
        <v>111</v>
      </c>
      <c r="AH1767" s="3" t="s">
        <v>6627</v>
      </c>
      <c r="AI1767" s="3" t="s">
        <v>8933</v>
      </c>
      <c r="AJ1767" s="3" t="s">
        <v>74</v>
      </c>
      <c r="AK1767" s="3" t="s">
        <v>147</v>
      </c>
      <c r="AL1767" s="3" t="s">
        <v>6629</v>
      </c>
      <c r="AM1767" s="3" t="s">
        <v>6630</v>
      </c>
      <c r="AN1767" s="3">
        <v>2.5854200000000001</v>
      </c>
      <c r="AO1767" s="3" t="s">
        <v>68</v>
      </c>
      <c r="AP1767" s="3"/>
      <c r="AQ1767" s="3"/>
      <c r="AR1767" s="3" t="s">
        <v>68</v>
      </c>
      <c r="AS1767" s="3"/>
      <c r="AT1767" s="3"/>
      <c r="AU1767" s="3" t="s">
        <v>212</v>
      </c>
      <c r="AV1767" s="3" t="s">
        <v>213</v>
      </c>
      <c r="AW1767" s="3">
        <v>5.6537199999999999</v>
      </c>
      <c r="AX1767" s="3" t="s">
        <v>7058</v>
      </c>
      <c r="AY1767" s="3" t="s">
        <v>7059</v>
      </c>
      <c r="AZ1767" s="3">
        <v>80</v>
      </c>
      <c r="BA1767" s="3" t="s">
        <v>60</v>
      </c>
      <c r="BB1767" s="3">
        <v>120</v>
      </c>
      <c r="BC1767" s="3" t="s">
        <v>60</v>
      </c>
      <c r="BD1767" s="3" t="s">
        <v>60</v>
      </c>
      <c r="BE1767" s="3" t="s">
        <v>60</v>
      </c>
      <c r="BF1767" s="3" t="str">
        <f>IFERROR(VLOOKUP(Data_Power_app[[#This Row],[PRO ODER]],'Result'!H:J,3,0),"")</f>
        <v>LAMINATION 3</v>
      </c>
      <c r="BG1767" s="11" t="str">
        <f>IFERROR(VLOOKUP(Data_Power_app[[#This Row],[PRO ODER]]&amp;"LAM",'Real Time'!A:E,4,0),"")</f>
        <v/>
      </c>
      <c r="BH1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" t="str">
        <f>IFERROR(VLOOKUP(Data_Power_app[[#This Row],[PRO ODER]],'Xuất-Delay-SLT'!B:C,2,0),"")</f>
        <v/>
      </c>
      <c r="BJ1767" s="3" t="str">
        <f>IFERROR(VLOOKUP(Data_Power_app[[#This Row],[PRO ODER]],'Plan Lean DC'!A:C,3,0),"")</f>
        <v/>
      </c>
      <c r="BK1767" s="3" t="str">
        <f>IFERROR(VLOOKUP(Data_Power_app[[#This Row],[PRO ODER]]&amp;"LEAN_IN",'Real Time'!A:D,4,0),"")</f>
        <v/>
      </c>
      <c r="BL1767" s="3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10">
        <v>1767</v>
      </c>
      <c r="B1768" s="3" t="s">
        <v>8948</v>
      </c>
      <c r="C1768" s="3" t="s">
        <v>8949</v>
      </c>
      <c r="D1768" s="3" t="s">
        <v>75</v>
      </c>
      <c r="E1768" s="3" t="s">
        <v>1278</v>
      </c>
      <c r="F1768" s="3" t="s">
        <v>72</v>
      </c>
      <c r="G1768" s="3">
        <v>700</v>
      </c>
      <c r="H1768" s="4">
        <v>45852</v>
      </c>
      <c r="I1768" s="4">
        <v>45852</v>
      </c>
      <c r="J1768" s="4">
        <v>45852</v>
      </c>
      <c r="K1768" s="4">
        <v>45853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59</v>
      </c>
      <c r="X1768" s="4"/>
      <c r="Y1768" s="4" t="s">
        <v>60</v>
      </c>
      <c r="Z1768" s="4">
        <v>45859</v>
      </c>
      <c r="AA1768" s="4"/>
      <c r="AB1768" s="4" t="s">
        <v>60</v>
      </c>
      <c r="AC1768" s="4">
        <v>45860</v>
      </c>
      <c r="AD1768" s="4">
        <v>45862</v>
      </c>
      <c r="AE1768" s="4">
        <v>45863</v>
      </c>
      <c r="AF1768" s="4"/>
      <c r="AG1768" s="3" t="s">
        <v>111</v>
      </c>
      <c r="AH1768" s="3" t="s">
        <v>6627</v>
      </c>
      <c r="AI1768" s="3" t="s">
        <v>8933</v>
      </c>
      <c r="AJ1768" s="3" t="s">
        <v>74</v>
      </c>
      <c r="AK1768" s="3" t="s">
        <v>147</v>
      </c>
      <c r="AL1768" s="3" t="s">
        <v>6629</v>
      </c>
      <c r="AM1768" s="3" t="s">
        <v>6630</v>
      </c>
      <c r="AN1768" s="3">
        <v>15.33886</v>
      </c>
      <c r="AO1768" s="3" t="s">
        <v>68</v>
      </c>
      <c r="AP1768" s="3"/>
      <c r="AQ1768" s="3"/>
      <c r="AR1768" s="3" t="s">
        <v>68</v>
      </c>
      <c r="AS1768" s="3"/>
      <c r="AT1768" s="3"/>
      <c r="AU1768" s="3" t="s">
        <v>212</v>
      </c>
      <c r="AV1768" s="3" t="s">
        <v>213</v>
      </c>
      <c r="AW1768" s="3">
        <v>33.543509999999998</v>
      </c>
      <c r="AX1768" s="3" t="s">
        <v>7058</v>
      </c>
      <c r="AY1768" s="3" t="s">
        <v>7059</v>
      </c>
      <c r="AZ1768" s="3">
        <v>497</v>
      </c>
      <c r="BA1768" s="3" t="s">
        <v>60</v>
      </c>
      <c r="BB1768" s="3">
        <v>700</v>
      </c>
      <c r="BC1768" s="3" t="s">
        <v>60</v>
      </c>
      <c r="BD1768" s="3" t="s">
        <v>60</v>
      </c>
      <c r="BE1768" s="3" t="s">
        <v>60</v>
      </c>
      <c r="BF1768" s="3" t="str">
        <f>IFERROR(VLOOKUP(Data_Power_app[[#This Row],[PRO ODER]],'Result'!H:J,3,0),"")</f>
        <v>LAMINATION 3</v>
      </c>
      <c r="BG1768" s="11" t="str">
        <f>IFERROR(VLOOKUP(Data_Power_app[[#This Row],[PRO ODER]]&amp;"LAM",'Real Time'!A:E,4,0),"")</f>
        <v/>
      </c>
      <c r="BH1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" t="str">
        <f>IFERROR(VLOOKUP(Data_Power_app[[#This Row],[PRO ODER]],'Xuất-Delay-SLT'!B:C,2,0),"")</f>
        <v/>
      </c>
      <c r="BJ1768" s="3" t="str">
        <f>IFERROR(VLOOKUP(Data_Power_app[[#This Row],[PRO ODER]],'Plan Lean DC'!A:C,3,0),"")</f>
        <v/>
      </c>
      <c r="BK1768" s="3" t="str">
        <f>IFERROR(VLOOKUP(Data_Power_app[[#This Row],[PRO ODER]]&amp;"LEAN_IN",'Real Time'!A:D,4,0),"")</f>
        <v/>
      </c>
      <c r="BL1768" s="3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10">
        <v>1768</v>
      </c>
      <c r="B1769" s="3" t="s">
        <v>8950</v>
      </c>
      <c r="C1769" s="3" t="s">
        <v>8951</v>
      </c>
      <c r="D1769" s="3" t="s">
        <v>75</v>
      </c>
      <c r="E1769" s="3" t="s">
        <v>1278</v>
      </c>
      <c r="F1769" s="3" t="s">
        <v>72</v>
      </c>
      <c r="G1769" s="3">
        <v>300</v>
      </c>
      <c r="H1769" s="4">
        <v>45852</v>
      </c>
      <c r="I1769" s="4">
        <v>45852</v>
      </c>
      <c r="J1769" s="4">
        <v>45852</v>
      </c>
      <c r="K1769" s="4">
        <v>45853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59</v>
      </c>
      <c r="X1769" s="4"/>
      <c r="Y1769" s="4" t="s">
        <v>60</v>
      </c>
      <c r="Z1769" s="4">
        <v>45859</v>
      </c>
      <c r="AA1769" s="4"/>
      <c r="AB1769" s="4" t="s">
        <v>60</v>
      </c>
      <c r="AC1769" s="4">
        <v>45860</v>
      </c>
      <c r="AD1769" s="4">
        <v>45862</v>
      </c>
      <c r="AE1769" s="4">
        <v>45863</v>
      </c>
      <c r="AF1769" s="4"/>
      <c r="AG1769" s="3" t="s">
        <v>111</v>
      </c>
      <c r="AH1769" s="3" t="s">
        <v>6627</v>
      </c>
      <c r="AI1769" s="3" t="s">
        <v>8933</v>
      </c>
      <c r="AJ1769" s="3" t="s">
        <v>74</v>
      </c>
      <c r="AK1769" s="3" t="s">
        <v>147</v>
      </c>
      <c r="AL1769" s="3" t="s">
        <v>6629</v>
      </c>
      <c r="AM1769" s="3" t="s">
        <v>6630</v>
      </c>
      <c r="AN1769" s="3">
        <v>6.5738000000000003</v>
      </c>
      <c r="AO1769" s="3" t="s">
        <v>68</v>
      </c>
      <c r="AP1769" s="3"/>
      <c r="AQ1769" s="3"/>
      <c r="AR1769" s="3" t="s">
        <v>68</v>
      </c>
      <c r="AS1769" s="3"/>
      <c r="AT1769" s="3"/>
      <c r="AU1769" s="3" t="s">
        <v>212</v>
      </c>
      <c r="AV1769" s="3" t="s">
        <v>213</v>
      </c>
      <c r="AW1769" s="3">
        <v>14.375769999999999</v>
      </c>
      <c r="AX1769" s="3" t="s">
        <v>7058</v>
      </c>
      <c r="AY1769" s="3" t="s">
        <v>7059</v>
      </c>
      <c r="AZ1769" s="3">
        <v>213</v>
      </c>
      <c r="BA1769" s="3" t="s">
        <v>60</v>
      </c>
      <c r="BB1769" s="3">
        <v>300</v>
      </c>
      <c r="BC1769" s="3" t="s">
        <v>60</v>
      </c>
      <c r="BD1769" s="3" t="s">
        <v>60</v>
      </c>
      <c r="BE1769" s="3" t="s">
        <v>60</v>
      </c>
      <c r="BF1769" s="3" t="str">
        <f>IFERROR(VLOOKUP(Data_Power_app[[#This Row],[PRO ODER]],'Result'!H:J,3,0),"")</f>
        <v>LAMINATION 3</v>
      </c>
      <c r="BG1769" s="11" t="str">
        <f>IFERROR(VLOOKUP(Data_Power_app[[#This Row],[PRO ODER]]&amp;"LAM",'Real Time'!A:E,4,0),"")</f>
        <v/>
      </c>
      <c r="BH1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" t="str">
        <f>IFERROR(VLOOKUP(Data_Power_app[[#This Row],[PRO ODER]],'Xuất-Delay-SLT'!B:C,2,0),"")</f>
        <v/>
      </c>
      <c r="BJ1769" s="3" t="str">
        <f>IFERROR(VLOOKUP(Data_Power_app[[#This Row],[PRO ODER]],'Plan Lean DC'!A:C,3,0),"")</f>
        <v/>
      </c>
      <c r="BK1769" s="3" t="str">
        <f>IFERROR(VLOOKUP(Data_Power_app[[#This Row],[PRO ODER]]&amp;"LEAN_IN",'Real Time'!A:D,4,0),"")</f>
        <v/>
      </c>
      <c r="BL1769" s="3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10">
        <v>1769</v>
      </c>
      <c r="B1770" s="3" t="s">
        <v>8952</v>
      </c>
      <c r="C1770" s="3" t="s">
        <v>8953</v>
      </c>
      <c r="D1770" s="3" t="s">
        <v>75</v>
      </c>
      <c r="E1770" s="3" t="s">
        <v>1278</v>
      </c>
      <c r="F1770" s="3" t="s">
        <v>72</v>
      </c>
      <c r="G1770" s="3">
        <v>100</v>
      </c>
      <c r="H1770" s="4">
        <v>45852</v>
      </c>
      <c r="I1770" s="4">
        <v>45852</v>
      </c>
      <c r="J1770" s="4">
        <v>45852</v>
      </c>
      <c r="K1770" s="4">
        <v>45853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59</v>
      </c>
      <c r="X1770" s="4"/>
      <c r="Y1770" s="4" t="s">
        <v>60</v>
      </c>
      <c r="Z1770" s="4">
        <v>45859</v>
      </c>
      <c r="AA1770" s="4"/>
      <c r="AB1770" s="4" t="s">
        <v>60</v>
      </c>
      <c r="AC1770" s="4">
        <v>45860</v>
      </c>
      <c r="AD1770" s="4">
        <v>45862</v>
      </c>
      <c r="AE1770" s="4">
        <v>45863</v>
      </c>
      <c r="AF1770" s="4"/>
      <c r="AG1770" s="3" t="s">
        <v>111</v>
      </c>
      <c r="AH1770" s="3" t="s">
        <v>6627</v>
      </c>
      <c r="AI1770" s="3" t="s">
        <v>8933</v>
      </c>
      <c r="AJ1770" s="3" t="s">
        <v>74</v>
      </c>
      <c r="AK1770" s="3" t="s">
        <v>147</v>
      </c>
      <c r="AL1770" s="3" t="s">
        <v>6629</v>
      </c>
      <c r="AM1770" s="3" t="s">
        <v>6630</v>
      </c>
      <c r="AN1770" s="3">
        <v>2.18737</v>
      </c>
      <c r="AO1770" s="3" t="s">
        <v>68</v>
      </c>
      <c r="AP1770" s="3"/>
      <c r="AQ1770" s="3"/>
      <c r="AR1770" s="3" t="s">
        <v>68</v>
      </c>
      <c r="AS1770" s="3"/>
      <c r="AT1770" s="3"/>
      <c r="AU1770" s="3" t="s">
        <v>212</v>
      </c>
      <c r="AV1770" s="3" t="s">
        <v>213</v>
      </c>
      <c r="AW1770" s="3">
        <v>4.7833899999999998</v>
      </c>
      <c r="AX1770" s="3" t="s">
        <v>7058</v>
      </c>
      <c r="AY1770" s="3" t="s">
        <v>7059</v>
      </c>
      <c r="AZ1770" s="3">
        <v>71</v>
      </c>
      <c r="BA1770" s="3" t="s">
        <v>60</v>
      </c>
      <c r="BB1770" s="3">
        <v>100</v>
      </c>
      <c r="BC1770" s="3" t="s">
        <v>60</v>
      </c>
      <c r="BD1770" s="3" t="s">
        <v>60</v>
      </c>
      <c r="BE1770" s="3" t="s">
        <v>60</v>
      </c>
      <c r="BF1770" s="3" t="str">
        <f>IFERROR(VLOOKUP(Data_Power_app[[#This Row],[PRO ODER]],'Result'!H:J,3,0),"")</f>
        <v>LAMINATION 3</v>
      </c>
      <c r="BG1770" s="11" t="str">
        <f>IFERROR(VLOOKUP(Data_Power_app[[#This Row],[PRO ODER]]&amp;"LAM",'Real Time'!A:E,4,0),"")</f>
        <v/>
      </c>
      <c r="BH1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" t="str">
        <f>IFERROR(VLOOKUP(Data_Power_app[[#This Row],[PRO ODER]],'Xuất-Delay-SLT'!B:C,2,0),"")</f>
        <v/>
      </c>
      <c r="BJ1770" s="3" t="str">
        <f>IFERROR(VLOOKUP(Data_Power_app[[#This Row],[PRO ODER]],'Plan Lean DC'!A:C,3,0),"")</f>
        <v/>
      </c>
      <c r="BK1770" s="3" t="str">
        <f>IFERROR(VLOOKUP(Data_Power_app[[#This Row],[PRO ODER]]&amp;"LEAN_IN",'Real Time'!A:D,4,0),"")</f>
        <v/>
      </c>
      <c r="BL1770" s="3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10">
        <v>1770</v>
      </c>
      <c r="B1771" s="3" t="s">
        <v>8954</v>
      </c>
      <c r="C1771" s="3" t="s">
        <v>8955</v>
      </c>
      <c r="D1771" s="3" t="s">
        <v>75</v>
      </c>
      <c r="E1771" s="3" t="s">
        <v>1278</v>
      </c>
      <c r="F1771" s="3" t="s">
        <v>72</v>
      </c>
      <c r="G1771" s="3">
        <v>325</v>
      </c>
      <c r="H1771" s="4">
        <v>45852</v>
      </c>
      <c r="I1771" s="4">
        <v>45852</v>
      </c>
      <c r="J1771" s="4">
        <v>45852</v>
      </c>
      <c r="K1771" s="4">
        <v>45853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59</v>
      </c>
      <c r="X1771" s="4"/>
      <c r="Y1771" s="4" t="s">
        <v>60</v>
      </c>
      <c r="Z1771" s="4">
        <v>45859</v>
      </c>
      <c r="AA1771" s="4"/>
      <c r="AB1771" s="4" t="s">
        <v>60</v>
      </c>
      <c r="AC1771" s="4">
        <v>45860</v>
      </c>
      <c r="AD1771" s="4">
        <v>45862</v>
      </c>
      <c r="AE1771" s="4">
        <v>45863</v>
      </c>
      <c r="AF1771" s="4"/>
      <c r="AG1771" s="3" t="s">
        <v>111</v>
      </c>
      <c r="AH1771" s="3" t="s">
        <v>6627</v>
      </c>
      <c r="AI1771" s="3" t="s">
        <v>8933</v>
      </c>
      <c r="AJ1771" s="3" t="s">
        <v>74</v>
      </c>
      <c r="AK1771" s="3" t="s">
        <v>147</v>
      </c>
      <c r="AL1771" s="3" t="s">
        <v>6629</v>
      </c>
      <c r="AM1771" s="3" t="s">
        <v>6630</v>
      </c>
      <c r="AN1771" s="3">
        <v>6.7919099999999997</v>
      </c>
      <c r="AO1771" s="3" t="s">
        <v>68</v>
      </c>
      <c r="AP1771" s="3"/>
      <c r="AQ1771" s="3"/>
      <c r="AR1771" s="3" t="s">
        <v>68</v>
      </c>
      <c r="AS1771" s="3"/>
      <c r="AT1771" s="3"/>
      <c r="AU1771" s="3" t="s">
        <v>212</v>
      </c>
      <c r="AV1771" s="3" t="s">
        <v>213</v>
      </c>
      <c r="AW1771" s="3">
        <v>14.852040000000001</v>
      </c>
      <c r="AX1771" s="3" t="s">
        <v>8956</v>
      </c>
      <c r="AY1771" s="3" t="s">
        <v>8957</v>
      </c>
      <c r="AZ1771" s="3">
        <v>172</v>
      </c>
      <c r="BA1771" s="3" t="s">
        <v>60</v>
      </c>
      <c r="BB1771" s="3">
        <v>325</v>
      </c>
      <c r="BC1771" s="3" t="s">
        <v>60</v>
      </c>
      <c r="BD1771" s="3" t="s">
        <v>60</v>
      </c>
      <c r="BE1771" s="3" t="s">
        <v>60</v>
      </c>
      <c r="BF1771" s="3" t="str">
        <f>IFERROR(VLOOKUP(Data_Power_app[[#This Row],[PRO ODER]],'Result'!H:J,3,0),"")</f>
        <v>LAMINATION 3</v>
      </c>
      <c r="BG1771" s="11" t="str">
        <f>IFERROR(VLOOKUP(Data_Power_app[[#This Row],[PRO ODER]]&amp;"LAM",'Real Time'!A:E,4,0),"")</f>
        <v/>
      </c>
      <c r="BH1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" t="str">
        <f>IFERROR(VLOOKUP(Data_Power_app[[#This Row],[PRO ODER]],'Xuất-Delay-SLT'!B:C,2,0),"")</f>
        <v/>
      </c>
      <c r="BJ1771" s="3" t="str">
        <f>IFERROR(VLOOKUP(Data_Power_app[[#This Row],[PRO ODER]],'Plan Lean DC'!A:C,3,0),"")</f>
        <v/>
      </c>
      <c r="BK1771" s="3" t="str">
        <f>IFERROR(VLOOKUP(Data_Power_app[[#This Row],[PRO ODER]]&amp;"LEAN_IN",'Real Time'!A:D,4,0),"")</f>
        <v/>
      </c>
      <c r="BL1771" s="3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10">
        <v>1771</v>
      </c>
      <c r="B1772" s="3" t="s">
        <v>8958</v>
      </c>
      <c r="C1772" s="3" t="s">
        <v>8959</v>
      </c>
      <c r="D1772" s="3" t="s">
        <v>75</v>
      </c>
      <c r="E1772" s="3" t="s">
        <v>1278</v>
      </c>
      <c r="F1772" s="3" t="s">
        <v>72</v>
      </c>
      <c r="G1772" s="3">
        <v>72</v>
      </c>
      <c r="H1772" s="4">
        <v>45852</v>
      </c>
      <c r="I1772" s="4">
        <v>45852</v>
      </c>
      <c r="J1772" s="4">
        <v>45852</v>
      </c>
      <c r="K1772" s="4">
        <v>45853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59</v>
      </c>
      <c r="X1772" s="4"/>
      <c r="Y1772" s="4" t="s">
        <v>60</v>
      </c>
      <c r="Z1772" s="4">
        <v>45859</v>
      </c>
      <c r="AA1772" s="4"/>
      <c r="AB1772" s="4" t="s">
        <v>60</v>
      </c>
      <c r="AC1772" s="4">
        <v>45860</v>
      </c>
      <c r="AD1772" s="4">
        <v>45862</v>
      </c>
      <c r="AE1772" s="4">
        <v>45863</v>
      </c>
      <c r="AF1772" s="4"/>
      <c r="AG1772" s="3" t="s">
        <v>111</v>
      </c>
      <c r="AH1772" s="3" t="s">
        <v>6627</v>
      </c>
      <c r="AI1772" s="3" t="s">
        <v>8933</v>
      </c>
      <c r="AJ1772" s="3" t="s">
        <v>74</v>
      </c>
      <c r="AK1772" s="3" t="s">
        <v>147</v>
      </c>
      <c r="AL1772" s="3" t="s">
        <v>6629</v>
      </c>
      <c r="AM1772" s="3" t="s">
        <v>6630</v>
      </c>
      <c r="AN1772" s="3">
        <v>1.57802</v>
      </c>
      <c r="AO1772" s="3" t="s">
        <v>68</v>
      </c>
      <c r="AP1772" s="3"/>
      <c r="AQ1772" s="3"/>
      <c r="AR1772" s="3" t="s">
        <v>68</v>
      </c>
      <c r="AS1772" s="3"/>
      <c r="AT1772" s="3"/>
      <c r="AU1772" s="3" t="s">
        <v>212</v>
      </c>
      <c r="AV1772" s="3" t="s">
        <v>213</v>
      </c>
      <c r="AW1772" s="3">
        <v>3.4508000000000001</v>
      </c>
      <c r="AX1772" s="3" t="s">
        <v>7058</v>
      </c>
      <c r="AY1772" s="3" t="s">
        <v>7059</v>
      </c>
      <c r="AZ1772" s="3">
        <v>50</v>
      </c>
      <c r="BA1772" s="3" t="s">
        <v>60</v>
      </c>
      <c r="BB1772" s="3">
        <v>72</v>
      </c>
      <c r="BC1772" s="3" t="s">
        <v>60</v>
      </c>
      <c r="BD1772" s="3" t="s">
        <v>60</v>
      </c>
      <c r="BE1772" s="3" t="s">
        <v>60</v>
      </c>
      <c r="BF1772" s="3" t="str">
        <f>IFERROR(VLOOKUP(Data_Power_app[[#This Row],[PRO ODER]],'Result'!H:J,3,0),"")</f>
        <v>LAMINATION 3</v>
      </c>
      <c r="BG1772" s="11" t="str">
        <f>IFERROR(VLOOKUP(Data_Power_app[[#This Row],[PRO ODER]]&amp;"LAM",'Real Time'!A:E,4,0),"")</f>
        <v/>
      </c>
      <c r="BH1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" t="str">
        <f>IFERROR(VLOOKUP(Data_Power_app[[#This Row],[PRO ODER]],'Xuất-Delay-SLT'!B:C,2,0),"")</f>
        <v/>
      </c>
      <c r="BJ1772" s="3" t="str">
        <f>IFERROR(VLOOKUP(Data_Power_app[[#This Row],[PRO ODER]],'Plan Lean DC'!A:C,3,0),"")</f>
        <v/>
      </c>
      <c r="BK1772" s="3" t="str">
        <f>IFERROR(VLOOKUP(Data_Power_app[[#This Row],[PRO ODER]]&amp;"LEAN_IN",'Real Time'!A:D,4,0),"")</f>
        <v/>
      </c>
      <c r="BL1772" s="3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10">
        <v>1772</v>
      </c>
      <c r="B1773" s="3" t="s">
        <v>8960</v>
      </c>
      <c r="C1773" s="3" t="s">
        <v>8961</v>
      </c>
      <c r="D1773" s="3" t="s">
        <v>75</v>
      </c>
      <c r="E1773" s="3" t="s">
        <v>1278</v>
      </c>
      <c r="F1773" s="3" t="s">
        <v>72</v>
      </c>
      <c r="G1773" s="3">
        <v>50</v>
      </c>
      <c r="H1773" s="4">
        <v>45852</v>
      </c>
      <c r="I1773" s="4">
        <v>45852</v>
      </c>
      <c r="J1773" s="4">
        <v>45852</v>
      </c>
      <c r="K1773" s="4">
        <v>45853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59</v>
      </c>
      <c r="X1773" s="4"/>
      <c r="Y1773" s="4" t="s">
        <v>60</v>
      </c>
      <c r="Z1773" s="4">
        <v>45859</v>
      </c>
      <c r="AA1773" s="4"/>
      <c r="AB1773" s="4" t="s">
        <v>60</v>
      </c>
      <c r="AC1773" s="4">
        <v>45860</v>
      </c>
      <c r="AD1773" s="4">
        <v>45862</v>
      </c>
      <c r="AE1773" s="4">
        <v>45863</v>
      </c>
      <c r="AF1773" s="4"/>
      <c r="AG1773" s="3" t="s">
        <v>111</v>
      </c>
      <c r="AH1773" s="3" t="s">
        <v>6627</v>
      </c>
      <c r="AI1773" s="3" t="s">
        <v>8933</v>
      </c>
      <c r="AJ1773" s="3" t="s">
        <v>74</v>
      </c>
      <c r="AK1773" s="3" t="s">
        <v>147</v>
      </c>
      <c r="AL1773" s="3" t="s">
        <v>6629</v>
      </c>
      <c r="AM1773" s="3" t="s">
        <v>6630</v>
      </c>
      <c r="AN1773" s="3">
        <v>1.11097</v>
      </c>
      <c r="AO1773" s="3" t="s">
        <v>68</v>
      </c>
      <c r="AP1773" s="3"/>
      <c r="AQ1773" s="3"/>
      <c r="AR1773" s="3" t="s">
        <v>68</v>
      </c>
      <c r="AS1773" s="3"/>
      <c r="AT1773" s="3"/>
      <c r="AU1773" s="3" t="s">
        <v>212</v>
      </c>
      <c r="AV1773" s="3" t="s">
        <v>213</v>
      </c>
      <c r="AW1773" s="3">
        <v>2.4295499999999999</v>
      </c>
      <c r="AX1773" s="3" t="s">
        <v>7058</v>
      </c>
      <c r="AY1773" s="3" t="s">
        <v>7059</v>
      </c>
      <c r="AZ1773" s="3">
        <v>38</v>
      </c>
      <c r="BA1773" s="3" t="s">
        <v>60</v>
      </c>
      <c r="BB1773" s="3">
        <v>50</v>
      </c>
      <c r="BC1773" s="3" t="s">
        <v>60</v>
      </c>
      <c r="BD1773" s="3" t="s">
        <v>60</v>
      </c>
      <c r="BE1773" s="3" t="s">
        <v>60</v>
      </c>
      <c r="BF1773" s="3" t="str">
        <f>IFERROR(VLOOKUP(Data_Power_app[[#This Row],[PRO ODER]],'Result'!H:J,3,0),"")</f>
        <v>LAMINATION 3</v>
      </c>
      <c r="BG1773" s="11" t="str">
        <f>IFERROR(VLOOKUP(Data_Power_app[[#This Row],[PRO ODER]]&amp;"LAM",'Real Time'!A:E,4,0),"")</f>
        <v/>
      </c>
      <c r="BH1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" t="str">
        <f>IFERROR(VLOOKUP(Data_Power_app[[#This Row],[PRO ODER]],'Xuất-Delay-SLT'!B:C,2,0),"")</f>
        <v/>
      </c>
      <c r="BJ1773" s="3" t="str">
        <f>IFERROR(VLOOKUP(Data_Power_app[[#This Row],[PRO ODER]],'Plan Lean DC'!A:C,3,0),"")</f>
        <v/>
      </c>
      <c r="BK1773" s="3" t="str">
        <f>IFERROR(VLOOKUP(Data_Power_app[[#This Row],[PRO ODER]]&amp;"LEAN_IN",'Real Time'!A:D,4,0),"")</f>
        <v/>
      </c>
      <c r="BL1773" s="3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10">
        <v>1773</v>
      </c>
      <c r="B1774" s="3" t="s">
        <v>8962</v>
      </c>
      <c r="C1774" s="3" t="s">
        <v>8963</v>
      </c>
      <c r="D1774" s="3" t="s">
        <v>75</v>
      </c>
      <c r="E1774" s="3" t="s">
        <v>1278</v>
      </c>
      <c r="F1774" s="3" t="s">
        <v>72</v>
      </c>
      <c r="G1774" s="3">
        <v>170</v>
      </c>
      <c r="H1774" s="4">
        <v>45852</v>
      </c>
      <c r="I1774" s="4">
        <v>45852</v>
      </c>
      <c r="J1774" s="4">
        <v>45852</v>
      </c>
      <c r="K1774" s="4">
        <v>45853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59</v>
      </c>
      <c r="X1774" s="4"/>
      <c r="Y1774" s="4" t="s">
        <v>60</v>
      </c>
      <c r="Z1774" s="4">
        <v>45859</v>
      </c>
      <c r="AA1774" s="4"/>
      <c r="AB1774" s="4" t="s">
        <v>60</v>
      </c>
      <c r="AC1774" s="4">
        <v>45860</v>
      </c>
      <c r="AD1774" s="4">
        <v>45862</v>
      </c>
      <c r="AE1774" s="4">
        <v>45863</v>
      </c>
      <c r="AF1774" s="4"/>
      <c r="AG1774" s="3" t="s">
        <v>111</v>
      </c>
      <c r="AH1774" s="3" t="s">
        <v>6627</v>
      </c>
      <c r="AI1774" s="3" t="s">
        <v>8933</v>
      </c>
      <c r="AJ1774" s="3" t="s">
        <v>74</v>
      </c>
      <c r="AK1774" s="3" t="s">
        <v>147</v>
      </c>
      <c r="AL1774" s="3" t="s">
        <v>6629</v>
      </c>
      <c r="AM1774" s="3" t="s">
        <v>6630</v>
      </c>
      <c r="AN1774" s="3">
        <v>3.60243</v>
      </c>
      <c r="AO1774" s="3" t="s">
        <v>68</v>
      </c>
      <c r="AP1774" s="3"/>
      <c r="AQ1774" s="3"/>
      <c r="AR1774" s="3" t="s">
        <v>68</v>
      </c>
      <c r="AS1774" s="3"/>
      <c r="AT1774" s="3"/>
      <c r="AU1774" s="3" t="s">
        <v>212</v>
      </c>
      <c r="AV1774" s="3" t="s">
        <v>213</v>
      </c>
      <c r="AW1774" s="3">
        <v>7.87765</v>
      </c>
      <c r="AX1774" s="3" t="s">
        <v>7058</v>
      </c>
      <c r="AY1774" s="3" t="s">
        <v>7059</v>
      </c>
      <c r="AZ1774" s="3">
        <v>90</v>
      </c>
      <c r="BA1774" s="3" t="s">
        <v>60</v>
      </c>
      <c r="BB1774" s="3">
        <v>170</v>
      </c>
      <c r="BC1774" s="3" t="s">
        <v>60</v>
      </c>
      <c r="BD1774" s="3" t="s">
        <v>60</v>
      </c>
      <c r="BE1774" s="3" t="s">
        <v>60</v>
      </c>
      <c r="BF1774" s="3" t="str">
        <f>IFERROR(VLOOKUP(Data_Power_app[[#This Row],[PRO ODER]],'Result'!H:J,3,0),"")</f>
        <v>LAMINATION 3</v>
      </c>
      <c r="BG1774" s="11" t="str">
        <f>IFERROR(VLOOKUP(Data_Power_app[[#This Row],[PRO ODER]]&amp;"LAM",'Real Time'!A:E,4,0),"")</f>
        <v/>
      </c>
      <c r="BH1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" t="str">
        <f>IFERROR(VLOOKUP(Data_Power_app[[#This Row],[PRO ODER]],'Xuất-Delay-SLT'!B:C,2,0),"")</f>
        <v/>
      </c>
      <c r="BJ1774" s="3" t="str">
        <f>IFERROR(VLOOKUP(Data_Power_app[[#This Row],[PRO ODER]],'Plan Lean DC'!A:C,3,0),"")</f>
        <v/>
      </c>
      <c r="BK1774" s="3" t="str">
        <f>IFERROR(VLOOKUP(Data_Power_app[[#This Row],[PRO ODER]]&amp;"LEAN_IN",'Real Time'!A:D,4,0),"")</f>
        <v/>
      </c>
      <c r="BL1774" s="3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10">
        <v>1774</v>
      </c>
      <c r="B1775" s="3" t="s">
        <v>8964</v>
      </c>
      <c r="C1775" s="3" t="s">
        <v>8965</v>
      </c>
      <c r="D1775" s="3" t="s">
        <v>75</v>
      </c>
      <c r="E1775" s="3" t="s">
        <v>1278</v>
      </c>
      <c r="F1775" s="3" t="s">
        <v>72</v>
      </c>
      <c r="G1775" s="3">
        <v>8</v>
      </c>
      <c r="H1775" s="4">
        <v>45852</v>
      </c>
      <c r="I1775" s="4">
        <v>45852</v>
      </c>
      <c r="J1775" s="4">
        <v>45852</v>
      </c>
      <c r="K1775" s="4">
        <v>45853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59</v>
      </c>
      <c r="X1775" s="4"/>
      <c r="Y1775" s="4" t="s">
        <v>60</v>
      </c>
      <c r="Z1775" s="4">
        <v>45859</v>
      </c>
      <c r="AA1775" s="4"/>
      <c r="AB1775" s="4" t="s">
        <v>60</v>
      </c>
      <c r="AC1775" s="4">
        <v>45860</v>
      </c>
      <c r="AD1775" s="4">
        <v>45862</v>
      </c>
      <c r="AE1775" s="4">
        <v>45863</v>
      </c>
      <c r="AF1775" s="4"/>
      <c r="AG1775" s="3" t="s">
        <v>111</v>
      </c>
      <c r="AH1775" s="3" t="s">
        <v>6627</v>
      </c>
      <c r="AI1775" s="3" t="s">
        <v>8933</v>
      </c>
      <c r="AJ1775" s="3" t="s">
        <v>74</v>
      </c>
      <c r="AK1775" s="3" t="s">
        <v>147</v>
      </c>
      <c r="AL1775" s="3" t="s">
        <v>6629</v>
      </c>
      <c r="AM1775" s="3" t="s">
        <v>6630</v>
      </c>
      <c r="AN1775" s="3">
        <v>0.18099999999999999</v>
      </c>
      <c r="AO1775" s="3" t="s">
        <v>68</v>
      </c>
      <c r="AP1775" s="3"/>
      <c r="AQ1775" s="3"/>
      <c r="AR1775" s="3" t="s">
        <v>68</v>
      </c>
      <c r="AS1775" s="3"/>
      <c r="AT1775" s="3"/>
      <c r="AU1775" s="3" t="s">
        <v>212</v>
      </c>
      <c r="AV1775" s="3" t="s">
        <v>213</v>
      </c>
      <c r="AW1775" s="3">
        <v>0.39579999999999999</v>
      </c>
      <c r="AX1775" s="3" t="s">
        <v>7058</v>
      </c>
      <c r="AY1775" s="3" t="s">
        <v>7059</v>
      </c>
      <c r="AZ1775" s="3">
        <v>7</v>
      </c>
      <c r="BA1775" s="3" t="s">
        <v>60</v>
      </c>
      <c r="BB1775" s="3">
        <v>8</v>
      </c>
      <c r="BC1775" s="3" t="s">
        <v>60</v>
      </c>
      <c r="BD1775" s="3" t="s">
        <v>60</v>
      </c>
      <c r="BE1775" s="3" t="s">
        <v>60</v>
      </c>
      <c r="BF1775" s="3" t="str">
        <f>IFERROR(VLOOKUP(Data_Power_app[[#This Row],[PRO ODER]],'Result'!H:J,3,0),"")</f>
        <v>LAMINATION 3</v>
      </c>
      <c r="BG1775" s="11" t="str">
        <f>IFERROR(VLOOKUP(Data_Power_app[[#This Row],[PRO ODER]]&amp;"LAM",'Real Time'!A:E,4,0),"")</f>
        <v/>
      </c>
      <c r="BH1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" t="str">
        <f>IFERROR(VLOOKUP(Data_Power_app[[#This Row],[PRO ODER]],'Xuất-Delay-SLT'!B:C,2,0),"")</f>
        <v/>
      </c>
      <c r="BJ1775" s="3" t="str">
        <f>IFERROR(VLOOKUP(Data_Power_app[[#This Row],[PRO ODER]],'Plan Lean DC'!A:C,3,0),"")</f>
        <v/>
      </c>
      <c r="BK1775" s="3" t="str">
        <f>IFERROR(VLOOKUP(Data_Power_app[[#This Row],[PRO ODER]]&amp;"LEAN_IN",'Real Time'!A:D,4,0),"")</f>
        <v/>
      </c>
      <c r="BL1775" s="3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10">
        <v>1775</v>
      </c>
      <c r="B1776" s="3" t="s">
        <v>8966</v>
      </c>
      <c r="C1776" s="3" t="s">
        <v>8967</v>
      </c>
      <c r="D1776" s="3" t="s">
        <v>75</v>
      </c>
      <c r="E1776" s="3" t="s">
        <v>1278</v>
      </c>
      <c r="F1776" s="3" t="s">
        <v>72</v>
      </c>
      <c r="G1776" s="3">
        <v>100</v>
      </c>
      <c r="H1776" s="4">
        <v>45852</v>
      </c>
      <c r="I1776" s="4">
        <v>45852</v>
      </c>
      <c r="J1776" s="4">
        <v>45852</v>
      </c>
      <c r="K1776" s="4">
        <v>45853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59</v>
      </c>
      <c r="X1776" s="4"/>
      <c r="Y1776" s="4" t="s">
        <v>60</v>
      </c>
      <c r="Z1776" s="4">
        <v>45859</v>
      </c>
      <c r="AA1776" s="4"/>
      <c r="AB1776" s="4" t="s">
        <v>60</v>
      </c>
      <c r="AC1776" s="4">
        <v>45860</v>
      </c>
      <c r="AD1776" s="4">
        <v>45862</v>
      </c>
      <c r="AE1776" s="4">
        <v>45863</v>
      </c>
      <c r="AF1776" s="4"/>
      <c r="AG1776" s="3" t="s">
        <v>111</v>
      </c>
      <c r="AH1776" s="3" t="s">
        <v>6627</v>
      </c>
      <c r="AI1776" s="3" t="s">
        <v>8933</v>
      </c>
      <c r="AJ1776" s="3" t="s">
        <v>74</v>
      </c>
      <c r="AK1776" s="3" t="s">
        <v>147</v>
      </c>
      <c r="AL1776" s="3" t="s">
        <v>6629</v>
      </c>
      <c r="AM1776" s="3" t="s">
        <v>6630</v>
      </c>
      <c r="AN1776" s="3">
        <v>2.23868</v>
      </c>
      <c r="AO1776" s="3" t="s">
        <v>68</v>
      </c>
      <c r="AP1776" s="3"/>
      <c r="AQ1776" s="3"/>
      <c r="AR1776" s="3" t="s">
        <v>68</v>
      </c>
      <c r="AS1776" s="3"/>
      <c r="AT1776" s="3"/>
      <c r="AU1776" s="3" t="s">
        <v>212</v>
      </c>
      <c r="AV1776" s="3" t="s">
        <v>213</v>
      </c>
      <c r="AW1776" s="3">
        <v>4.8956099999999996</v>
      </c>
      <c r="AX1776" s="3" t="s">
        <v>7058</v>
      </c>
      <c r="AY1776" s="3" t="s">
        <v>7059</v>
      </c>
      <c r="AZ1776" s="3">
        <v>76</v>
      </c>
      <c r="BA1776" s="3" t="s">
        <v>60</v>
      </c>
      <c r="BB1776" s="3">
        <v>100</v>
      </c>
      <c r="BC1776" s="3" t="s">
        <v>60</v>
      </c>
      <c r="BD1776" s="3" t="s">
        <v>60</v>
      </c>
      <c r="BE1776" s="3" t="s">
        <v>60</v>
      </c>
      <c r="BF1776" s="3" t="str">
        <f>IFERROR(VLOOKUP(Data_Power_app[[#This Row],[PRO ODER]],'Result'!H:J,3,0),"")</f>
        <v>LAMINATION 3</v>
      </c>
      <c r="BG1776" s="11" t="str">
        <f>IFERROR(VLOOKUP(Data_Power_app[[#This Row],[PRO ODER]]&amp;"LAM",'Real Time'!A:E,4,0),"")</f>
        <v/>
      </c>
      <c r="BH1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" t="str">
        <f>IFERROR(VLOOKUP(Data_Power_app[[#This Row],[PRO ODER]],'Xuất-Delay-SLT'!B:C,2,0),"")</f>
        <v/>
      </c>
      <c r="BJ1776" s="3" t="str">
        <f>IFERROR(VLOOKUP(Data_Power_app[[#This Row],[PRO ODER]],'Plan Lean DC'!A:C,3,0),"")</f>
        <v/>
      </c>
      <c r="BK1776" s="3" t="str">
        <f>IFERROR(VLOOKUP(Data_Power_app[[#This Row],[PRO ODER]]&amp;"LEAN_IN",'Real Time'!A:D,4,0),"")</f>
        <v/>
      </c>
      <c r="BL1776" s="3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10">
        <v>1776</v>
      </c>
      <c r="B1777" s="3" t="s">
        <v>8968</v>
      </c>
      <c r="C1777" s="3" t="s">
        <v>8969</v>
      </c>
      <c r="D1777" s="3" t="s">
        <v>75</v>
      </c>
      <c r="E1777" s="3" t="s">
        <v>1278</v>
      </c>
      <c r="F1777" s="3" t="s">
        <v>72</v>
      </c>
      <c r="G1777" s="3">
        <v>181</v>
      </c>
      <c r="H1777" s="4">
        <v>45852</v>
      </c>
      <c r="I1777" s="4">
        <v>45852</v>
      </c>
      <c r="J1777" s="4">
        <v>45852</v>
      </c>
      <c r="K1777" s="4">
        <v>45853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59</v>
      </c>
      <c r="X1777" s="4"/>
      <c r="Y1777" s="4" t="s">
        <v>60</v>
      </c>
      <c r="Z1777" s="4">
        <v>45859</v>
      </c>
      <c r="AA1777" s="4"/>
      <c r="AB1777" s="4" t="s">
        <v>60</v>
      </c>
      <c r="AC1777" s="4">
        <v>45860</v>
      </c>
      <c r="AD1777" s="4">
        <v>45862</v>
      </c>
      <c r="AE1777" s="4">
        <v>45863</v>
      </c>
      <c r="AF1777" s="4"/>
      <c r="AG1777" s="3" t="s">
        <v>111</v>
      </c>
      <c r="AH1777" s="3" t="s">
        <v>6627</v>
      </c>
      <c r="AI1777" s="3" t="s">
        <v>8933</v>
      </c>
      <c r="AJ1777" s="3" t="s">
        <v>74</v>
      </c>
      <c r="AK1777" s="3" t="s">
        <v>147</v>
      </c>
      <c r="AL1777" s="3" t="s">
        <v>6629</v>
      </c>
      <c r="AM1777" s="3" t="s">
        <v>6630</v>
      </c>
      <c r="AN1777" s="3">
        <v>3.9487999999999999</v>
      </c>
      <c r="AO1777" s="3" t="s">
        <v>68</v>
      </c>
      <c r="AP1777" s="3"/>
      <c r="AQ1777" s="3"/>
      <c r="AR1777" s="3" t="s">
        <v>68</v>
      </c>
      <c r="AS1777" s="3"/>
      <c r="AT1777" s="3"/>
      <c r="AU1777" s="3" t="s">
        <v>212</v>
      </c>
      <c r="AV1777" s="3" t="s">
        <v>213</v>
      </c>
      <c r="AW1777" s="3">
        <v>8.6353500000000007</v>
      </c>
      <c r="AX1777" s="3" t="s">
        <v>7058</v>
      </c>
      <c r="AY1777" s="3" t="s">
        <v>7059</v>
      </c>
      <c r="AZ1777" s="3">
        <v>134</v>
      </c>
      <c r="BA1777" s="3" t="s">
        <v>60</v>
      </c>
      <c r="BB1777" s="3">
        <v>181</v>
      </c>
      <c r="BC1777" s="3" t="s">
        <v>60</v>
      </c>
      <c r="BD1777" s="3" t="s">
        <v>60</v>
      </c>
      <c r="BE1777" s="3" t="s">
        <v>60</v>
      </c>
      <c r="BF1777" s="3" t="str">
        <f>IFERROR(VLOOKUP(Data_Power_app[[#This Row],[PRO ODER]],'Result'!H:J,3,0),"")</f>
        <v>LAMINATION 3</v>
      </c>
      <c r="BG1777" s="11" t="str">
        <f>IFERROR(VLOOKUP(Data_Power_app[[#This Row],[PRO ODER]]&amp;"LAM",'Real Time'!A:E,4,0),"")</f>
        <v/>
      </c>
      <c r="BH1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" t="str">
        <f>IFERROR(VLOOKUP(Data_Power_app[[#This Row],[PRO ODER]],'Xuất-Delay-SLT'!B:C,2,0),"")</f>
        <v/>
      </c>
      <c r="BJ1777" s="3" t="str">
        <f>IFERROR(VLOOKUP(Data_Power_app[[#This Row],[PRO ODER]],'Plan Lean DC'!A:C,3,0),"")</f>
        <v/>
      </c>
      <c r="BK1777" s="3" t="str">
        <f>IFERROR(VLOOKUP(Data_Power_app[[#This Row],[PRO ODER]]&amp;"LEAN_IN",'Real Time'!A:D,4,0),"")</f>
        <v/>
      </c>
      <c r="BL1777" s="3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10">
        <v>1777</v>
      </c>
      <c r="B1778" s="3" t="s">
        <v>8970</v>
      </c>
      <c r="C1778" s="3" t="s">
        <v>8971</v>
      </c>
      <c r="D1778" s="3" t="s">
        <v>75</v>
      </c>
      <c r="E1778" s="3" t="s">
        <v>1278</v>
      </c>
      <c r="F1778" s="3" t="s">
        <v>72</v>
      </c>
      <c r="G1778" s="3">
        <v>48</v>
      </c>
      <c r="H1778" s="4">
        <v>45852</v>
      </c>
      <c r="I1778" s="4">
        <v>45852</v>
      </c>
      <c r="J1778" s="4">
        <v>45852</v>
      </c>
      <c r="K1778" s="4">
        <v>45853</v>
      </c>
      <c r="L1778" s="4"/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59</v>
      </c>
      <c r="X1778" s="4"/>
      <c r="Y1778" s="4" t="s">
        <v>60</v>
      </c>
      <c r="Z1778" s="4">
        <v>45859</v>
      </c>
      <c r="AA1778" s="4"/>
      <c r="AB1778" s="4" t="s">
        <v>60</v>
      </c>
      <c r="AC1778" s="4">
        <v>45860</v>
      </c>
      <c r="AD1778" s="4">
        <v>45862</v>
      </c>
      <c r="AE1778" s="4">
        <v>45863</v>
      </c>
      <c r="AF1778" s="4"/>
      <c r="AG1778" s="3" t="s">
        <v>111</v>
      </c>
      <c r="AH1778" s="3" t="s">
        <v>6627</v>
      </c>
      <c r="AI1778" s="3" t="s">
        <v>8933</v>
      </c>
      <c r="AJ1778" s="3" t="s">
        <v>74</v>
      </c>
      <c r="AK1778" s="3" t="s">
        <v>147</v>
      </c>
      <c r="AL1778" s="3" t="s">
        <v>6629</v>
      </c>
      <c r="AM1778" s="3" t="s">
        <v>6630</v>
      </c>
      <c r="AN1778" s="3">
        <v>1.0478700000000001</v>
      </c>
      <c r="AO1778" s="3" t="s">
        <v>68</v>
      </c>
      <c r="AP1778" s="3"/>
      <c r="AQ1778" s="3"/>
      <c r="AR1778" s="3" t="s">
        <v>68</v>
      </c>
      <c r="AS1778" s="3"/>
      <c r="AT1778" s="3"/>
      <c r="AU1778" s="3" t="s">
        <v>212</v>
      </c>
      <c r="AV1778" s="3" t="s">
        <v>213</v>
      </c>
      <c r="AW1778" s="3">
        <v>2.2915000000000001</v>
      </c>
      <c r="AX1778" s="3" t="s">
        <v>7058</v>
      </c>
      <c r="AY1778" s="3" t="s">
        <v>7059</v>
      </c>
      <c r="AZ1778" s="3">
        <v>33</v>
      </c>
      <c r="BA1778" s="3" t="s">
        <v>60</v>
      </c>
      <c r="BB1778" s="3">
        <v>48</v>
      </c>
      <c r="BC1778" s="3" t="s">
        <v>60</v>
      </c>
      <c r="BD1778" s="3" t="s">
        <v>60</v>
      </c>
      <c r="BE1778" s="3" t="s">
        <v>60</v>
      </c>
      <c r="BF1778" s="3" t="str">
        <f>IFERROR(VLOOKUP(Data_Power_app[[#This Row],[PRO ODER]],'Result'!H:J,3,0),"")</f>
        <v>LAMINATION 3</v>
      </c>
      <c r="BG1778" s="11" t="str">
        <f>IFERROR(VLOOKUP(Data_Power_app[[#This Row],[PRO ODER]]&amp;"LAM",'Real Time'!A:E,4,0),"")</f>
        <v/>
      </c>
      <c r="BH1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" t="str">
        <f>IFERROR(VLOOKUP(Data_Power_app[[#This Row],[PRO ODER]],'Xuất-Delay-SLT'!B:C,2,0),"")</f>
        <v/>
      </c>
      <c r="BJ1778" s="3" t="str">
        <f>IFERROR(VLOOKUP(Data_Power_app[[#This Row],[PRO ODER]],'Plan Lean DC'!A:C,3,0),"")</f>
        <v/>
      </c>
      <c r="BK1778" s="3" t="str">
        <f>IFERROR(VLOOKUP(Data_Power_app[[#This Row],[PRO ODER]]&amp;"LEAN_IN",'Real Time'!A:D,4,0),"")</f>
        <v/>
      </c>
      <c r="BL1778" s="3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10">
        <v>1778</v>
      </c>
      <c r="B1779" s="3" t="s">
        <v>8972</v>
      </c>
      <c r="C1779" s="3" t="s">
        <v>8973</v>
      </c>
      <c r="D1779" s="3" t="s">
        <v>75</v>
      </c>
      <c r="E1779" s="3" t="s">
        <v>1278</v>
      </c>
      <c r="F1779" s="3" t="s">
        <v>72</v>
      </c>
      <c r="G1779" s="3">
        <v>594</v>
      </c>
      <c r="H1779" s="4">
        <v>45852</v>
      </c>
      <c r="I1779" s="4">
        <v>45852</v>
      </c>
      <c r="J1779" s="4">
        <v>45852</v>
      </c>
      <c r="K1779" s="4">
        <v>45853</v>
      </c>
      <c r="L1779" s="4"/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59</v>
      </c>
      <c r="X1779" s="4"/>
      <c r="Y1779" s="4" t="s">
        <v>60</v>
      </c>
      <c r="Z1779" s="4">
        <v>45859</v>
      </c>
      <c r="AA1779" s="4"/>
      <c r="AB1779" s="4" t="s">
        <v>60</v>
      </c>
      <c r="AC1779" s="4">
        <v>45860</v>
      </c>
      <c r="AD1779" s="4">
        <v>45862</v>
      </c>
      <c r="AE1779" s="4">
        <v>45863</v>
      </c>
      <c r="AF1779" s="4"/>
      <c r="AG1779" s="3" t="s">
        <v>111</v>
      </c>
      <c r="AH1779" s="3" t="s">
        <v>6627</v>
      </c>
      <c r="AI1779" s="3" t="s">
        <v>8933</v>
      </c>
      <c r="AJ1779" s="3" t="s">
        <v>74</v>
      </c>
      <c r="AK1779" s="3" t="s">
        <v>147</v>
      </c>
      <c r="AL1779" s="3" t="s">
        <v>6629</v>
      </c>
      <c r="AM1779" s="3" t="s">
        <v>6630</v>
      </c>
      <c r="AN1779" s="3">
        <v>12.829359999999999</v>
      </c>
      <c r="AO1779" s="3" t="s">
        <v>68</v>
      </c>
      <c r="AP1779" s="3"/>
      <c r="AQ1779" s="3"/>
      <c r="AR1779" s="3" t="s">
        <v>68</v>
      </c>
      <c r="AS1779" s="3"/>
      <c r="AT1779" s="3"/>
      <c r="AU1779" s="3" t="s">
        <v>212</v>
      </c>
      <c r="AV1779" s="3" t="s">
        <v>213</v>
      </c>
      <c r="AW1779" s="3">
        <v>28.055140000000002</v>
      </c>
      <c r="AX1779" s="3" t="s">
        <v>7058</v>
      </c>
      <c r="AY1779" s="3" t="s">
        <v>7059</v>
      </c>
      <c r="AZ1779" s="3">
        <v>387</v>
      </c>
      <c r="BA1779" s="3" t="s">
        <v>60</v>
      </c>
      <c r="BB1779" s="3">
        <v>594</v>
      </c>
      <c r="BC1779" s="3" t="s">
        <v>60</v>
      </c>
      <c r="BD1779" s="3" t="s">
        <v>60</v>
      </c>
      <c r="BE1779" s="3" t="s">
        <v>60</v>
      </c>
      <c r="BF1779" s="3" t="str">
        <f>IFERROR(VLOOKUP(Data_Power_app[[#This Row],[PRO ODER]],'Result'!H:J,3,0),"")</f>
        <v>LAMINATION 3</v>
      </c>
      <c r="BG1779" s="11" t="str">
        <f>IFERROR(VLOOKUP(Data_Power_app[[#This Row],[PRO ODER]]&amp;"LAM",'Real Time'!A:E,4,0),"")</f>
        <v/>
      </c>
      <c r="BH1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" t="str">
        <f>IFERROR(VLOOKUP(Data_Power_app[[#This Row],[PRO ODER]],'Xuất-Delay-SLT'!B:C,2,0),"")</f>
        <v/>
      </c>
      <c r="BJ1779" s="3" t="str">
        <f>IFERROR(VLOOKUP(Data_Power_app[[#This Row],[PRO ODER]],'Plan Lean DC'!A:C,3,0),"")</f>
        <v/>
      </c>
      <c r="BK1779" s="3" t="str">
        <f>IFERROR(VLOOKUP(Data_Power_app[[#This Row],[PRO ODER]]&amp;"LEAN_IN",'Real Time'!A:D,4,0),"")</f>
        <v/>
      </c>
      <c r="BL1779" s="3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10">
        <v>1779</v>
      </c>
      <c r="B1780" s="3" t="s">
        <v>8974</v>
      </c>
      <c r="C1780" s="3" t="s">
        <v>8975</v>
      </c>
      <c r="D1780" s="3" t="s">
        <v>75</v>
      </c>
      <c r="E1780" s="3" t="s">
        <v>1278</v>
      </c>
      <c r="F1780" s="3" t="s">
        <v>72</v>
      </c>
      <c r="G1780" s="3">
        <v>64</v>
      </c>
      <c r="H1780" s="4">
        <v>45852</v>
      </c>
      <c r="I1780" s="4">
        <v>45852</v>
      </c>
      <c r="J1780" s="4">
        <v>45852</v>
      </c>
      <c r="K1780" s="4">
        <v>45853</v>
      </c>
      <c r="L1780" s="4"/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59</v>
      </c>
      <c r="X1780" s="4"/>
      <c r="Y1780" s="4" t="s">
        <v>60</v>
      </c>
      <c r="Z1780" s="4">
        <v>45859</v>
      </c>
      <c r="AA1780" s="4"/>
      <c r="AB1780" s="4" t="s">
        <v>60</v>
      </c>
      <c r="AC1780" s="4">
        <v>45860</v>
      </c>
      <c r="AD1780" s="4">
        <v>45862</v>
      </c>
      <c r="AE1780" s="4">
        <v>45863</v>
      </c>
      <c r="AF1780" s="4"/>
      <c r="AG1780" s="3" t="s">
        <v>111</v>
      </c>
      <c r="AH1780" s="3" t="s">
        <v>6627</v>
      </c>
      <c r="AI1780" s="3" t="s">
        <v>8933</v>
      </c>
      <c r="AJ1780" s="3" t="s">
        <v>74</v>
      </c>
      <c r="AK1780" s="3" t="s">
        <v>147</v>
      </c>
      <c r="AL1780" s="3" t="s">
        <v>6629</v>
      </c>
      <c r="AM1780" s="3" t="s">
        <v>6630</v>
      </c>
      <c r="AN1780" s="3">
        <v>1.42367</v>
      </c>
      <c r="AO1780" s="3" t="s">
        <v>68</v>
      </c>
      <c r="AP1780" s="3"/>
      <c r="AQ1780" s="3"/>
      <c r="AR1780" s="3" t="s">
        <v>68</v>
      </c>
      <c r="AS1780" s="3"/>
      <c r="AT1780" s="3"/>
      <c r="AU1780" s="3" t="s">
        <v>212</v>
      </c>
      <c r="AV1780" s="3" t="s">
        <v>213</v>
      </c>
      <c r="AW1780" s="3">
        <v>3.1133199999999999</v>
      </c>
      <c r="AX1780" s="3" t="s">
        <v>7058</v>
      </c>
      <c r="AY1780" s="3" t="s">
        <v>7059</v>
      </c>
      <c r="AZ1780" s="3">
        <v>48</v>
      </c>
      <c r="BA1780" s="3" t="s">
        <v>60</v>
      </c>
      <c r="BB1780" s="3">
        <v>64</v>
      </c>
      <c r="BC1780" s="3" t="s">
        <v>60</v>
      </c>
      <c r="BD1780" s="3" t="s">
        <v>60</v>
      </c>
      <c r="BE1780" s="3" t="s">
        <v>60</v>
      </c>
      <c r="BF1780" s="3" t="str">
        <f>IFERROR(VLOOKUP(Data_Power_app[[#This Row],[PRO ODER]],'Result'!H:J,3,0),"")</f>
        <v>LAMINATION 3</v>
      </c>
      <c r="BG1780" s="11" t="str">
        <f>IFERROR(VLOOKUP(Data_Power_app[[#This Row],[PRO ODER]]&amp;"LAM",'Real Time'!A:E,4,0),"")</f>
        <v/>
      </c>
      <c r="BH1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" t="str">
        <f>IFERROR(VLOOKUP(Data_Power_app[[#This Row],[PRO ODER]],'Xuất-Delay-SLT'!B:C,2,0),"")</f>
        <v/>
      </c>
      <c r="BJ1780" s="3" t="str">
        <f>IFERROR(VLOOKUP(Data_Power_app[[#This Row],[PRO ODER]],'Plan Lean DC'!A:C,3,0),"")</f>
        <v/>
      </c>
      <c r="BK1780" s="3" t="str">
        <f>IFERROR(VLOOKUP(Data_Power_app[[#This Row],[PRO ODER]]&amp;"LEAN_IN",'Real Time'!A:D,4,0),"")</f>
        <v/>
      </c>
      <c r="BL1780" s="3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10">
        <v>1780</v>
      </c>
      <c r="B1781" s="3" t="s">
        <v>8976</v>
      </c>
      <c r="C1781" s="3" t="s">
        <v>8977</v>
      </c>
      <c r="D1781" s="3" t="s">
        <v>75</v>
      </c>
      <c r="E1781" s="3" t="s">
        <v>1278</v>
      </c>
      <c r="F1781" s="3" t="s">
        <v>72</v>
      </c>
      <c r="G1781" s="3">
        <v>700</v>
      </c>
      <c r="H1781" s="4">
        <v>45852</v>
      </c>
      <c r="I1781" s="4">
        <v>45852</v>
      </c>
      <c r="J1781" s="4">
        <v>45852</v>
      </c>
      <c r="K1781" s="4">
        <v>45853</v>
      </c>
      <c r="L1781" s="4"/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59</v>
      </c>
      <c r="X1781" s="4"/>
      <c r="Y1781" s="4" t="s">
        <v>60</v>
      </c>
      <c r="Z1781" s="4">
        <v>45859</v>
      </c>
      <c r="AA1781" s="4"/>
      <c r="AB1781" s="4" t="s">
        <v>60</v>
      </c>
      <c r="AC1781" s="4">
        <v>45860</v>
      </c>
      <c r="AD1781" s="4">
        <v>45862</v>
      </c>
      <c r="AE1781" s="4">
        <v>45863</v>
      </c>
      <c r="AF1781" s="4"/>
      <c r="AG1781" s="3" t="s">
        <v>111</v>
      </c>
      <c r="AH1781" s="3" t="s">
        <v>6627</v>
      </c>
      <c r="AI1781" s="3" t="s">
        <v>8933</v>
      </c>
      <c r="AJ1781" s="3" t="s">
        <v>74</v>
      </c>
      <c r="AK1781" s="3" t="s">
        <v>147</v>
      </c>
      <c r="AL1781" s="3" t="s">
        <v>6629</v>
      </c>
      <c r="AM1781" s="3" t="s">
        <v>6630</v>
      </c>
      <c r="AN1781" s="3">
        <v>15.260339999999999</v>
      </c>
      <c r="AO1781" s="3" t="s">
        <v>68</v>
      </c>
      <c r="AP1781" s="3"/>
      <c r="AQ1781" s="3"/>
      <c r="AR1781" s="3" t="s">
        <v>68</v>
      </c>
      <c r="AS1781" s="3"/>
      <c r="AT1781" s="3"/>
      <c r="AU1781" s="3" t="s">
        <v>212</v>
      </c>
      <c r="AV1781" s="3" t="s">
        <v>213</v>
      </c>
      <c r="AW1781" s="3">
        <v>33.371409999999997</v>
      </c>
      <c r="AX1781" s="3" t="s">
        <v>7058</v>
      </c>
      <c r="AY1781" s="3" t="s">
        <v>7059</v>
      </c>
      <c r="AZ1781" s="3">
        <v>508</v>
      </c>
      <c r="BA1781" s="3" t="s">
        <v>60</v>
      </c>
      <c r="BB1781" s="3">
        <v>700</v>
      </c>
      <c r="BC1781" s="3" t="s">
        <v>60</v>
      </c>
      <c r="BD1781" s="3" t="s">
        <v>60</v>
      </c>
      <c r="BE1781" s="3" t="s">
        <v>60</v>
      </c>
      <c r="BF1781" s="3" t="str">
        <f>IFERROR(VLOOKUP(Data_Power_app[[#This Row],[PRO ODER]],'Result'!H:J,3,0),"")</f>
        <v>LAMINATION 3</v>
      </c>
      <c r="BG1781" s="11" t="str">
        <f>IFERROR(VLOOKUP(Data_Power_app[[#This Row],[PRO ODER]]&amp;"LAM",'Real Time'!A:E,4,0),"")</f>
        <v/>
      </c>
      <c r="BH1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" t="str">
        <f>IFERROR(VLOOKUP(Data_Power_app[[#This Row],[PRO ODER]],'Xuất-Delay-SLT'!B:C,2,0),"")</f>
        <v/>
      </c>
      <c r="BJ1781" s="3" t="str">
        <f>IFERROR(VLOOKUP(Data_Power_app[[#This Row],[PRO ODER]],'Plan Lean DC'!A:C,3,0),"")</f>
        <v/>
      </c>
      <c r="BK1781" s="3" t="str">
        <f>IFERROR(VLOOKUP(Data_Power_app[[#This Row],[PRO ODER]]&amp;"LEAN_IN",'Real Time'!A:D,4,0),"")</f>
        <v/>
      </c>
      <c r="BL1781" s="3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10">
        <v>1781</v>
      </c>
      <c r="B1782" s="3" t="s">
        <v>8978</v>
      </c>
      <c r="C1782" s="3" t="s">
        <v>8979</v>
      </c>
      <c r="D1782" s="3" t="s">
        <v>75</v>
      </c>
      <c r="E1782" s="3" t="s">
        <v>1278</v>
      </c>
      <c r="F1782" s="3" t="s">
        <v>72</v>
      </c>
      <c r="G1782" s="3">
        <v>108</v>
      </c>
      <c r="H1782" s="4">
        <v>45852</v>
      </c>
      <c r="I1782" s="4">
        <v>45852</v>
      </c>
      <c r="J1782" s="4">
        <v>45852</v>
      </c>
      <c r="K1782" s="4">
        <v>45853</v>
      </c>
      <c r="L1782" s="4"/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59</v>
      </c>
      <c r="X1782" s="4"/>
      <c r="Y1782" s="4" t="s">
        <v>60</v>
      </c>
      <c r="Z1782" s="4">
        <v>45859</v>
      </c>
      <c r="AA1782" s="4"/>
      <c r="AB1782" s="4" t="s">
        <v>60</v>
      </c>
      <c r="AC1782" s="4">
        <v>45860</v>
      </c>
      <c r="AD1782" s="4">
        <v>45862</v>
      </c>
      <c r="AE1782" s="4">
        <v>45863</v>
      </c>
      <c r="AF1782" s="4"/>
      <c r="AG1782" s="3" t="s">
        <v>111</v>
      </c>
      <c r="AH1782" s="3" t="s">
        <v>6627</v>
      </c>
      <c r="AI1782" s="3" t="s">
        <v>8933</v>
      </c>
      <c r="AJ1782" s="3" t="s">
        <v>74</v>
      </c>
      <c r="AK1782" s="3" t="s">
        <v>147</v>
      </c>
      <c r="AL1782" s="3" t="s">
        <v>6629</v>
      </c>
      <c r="AM1782" s="3" t="s">
        <v>6630</v>
      </c>
      <c r="AN1782" s="3">
        <v>2.4636900000000002</v>
      </c>
      <c r="AO1782" s="3" t="s">
        <v>68</v>
      </c>
      <c r="AP1782" s="3"/>
      <c r="AQ1782" s="3"/>
      <c r="AR1782" s="3" t="s">
        <v>68</v>
      </c>
      <c r="AS1782" s="3"/>
      <c r="AT1782" s="3"/>
      <c r="AU1782" s="3" t="s">
        <v>212</v>
      </c>
      <c r="AV1782" s="3" t="s">
        <v>213</v>
      </c>
      <c r="AW1782" s="3">
        <v>5.3876200000000001</v>
      </c>
      <c r="AX1782" s="3" t="s">
        <v>7058</v>
      </c>
      <c r="AY1782" s="3" t="s">
        <v>7059</v>
      </c>
      <c r="AZ1782" s="3">
        <v>83</v>
      </c>
      <c r="BA1782" s="3" t="s">
        <v>60</v>
      </c>
      <c r="BB1782" s="3">
        <v>108</v>
      </c>
      <c r="BC1782" s="3" t="s">
        <v>60</v>
      </c>
      <c r="BD1782" s="3" t="s">
        <v>60</v>
      </c>
      <c r="BE1782" s="3" t="s">
        <v>60</v>
      </c>
      <c r="BF1782" s="3" t="str">
        <f>IFERROR(VLOOKUP(Data_Power_app[[#This Row],[PRO ODER]],'Result'!H:J,3,0),"")</f>
        <v>LAMINATION 3</v>
      </c>
      <c r="BG1782" s="11" t="str">
        <f>IFERROR(VLOOKUP(Data_Power_app[[#This Row],[PRO ODER]]&amp;"LAM",'Real Time'!A:E,4,0),"")</f>
        <v/>
      </c>
      <c r="BH1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" t="str">
        <f>IFERROR(VLOOKUP(Data_Power_app[[#This Row],[PRO ODER]],'Xuất-Delay-SLT'!B:C,2,0),"")</f>
        <v/>
      </c>
      <c r="BJ1782" s="3" t="str">
        <f>IFERROR(VLOOKUP(Data_Power_app[[#This Row],[PRO ODER]],'Plan Lean DC'!A:C,3,0),"")</f>
        <v/>
      </c>
      <c r="BK1782" s="3" t="str">
        <f>IFERROR(VLOOKUP(Data_Power_app[[#This Row],[PRO ODER]]&amp;"LEAN_IN",'Real Time'!A:D,4,0),"")</f>
        <v/>
      </c>
      <c r="BL1782" s="3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10">
        <v>1782</v>
      </c>
      <c r="B1783" s="3" t="s">
        <v>8980</v>
      </c>
      <c r="C1783" s="3" t="s">
        <v>8981</v>
      </c>
      <c r="D1783" s="3" t="s">
        <v>75</v>
      </c>
      <c r="E1783" s="3" t="s">
        <v>1278</v>
      </c>
      <c r="F1783" s="3" t="s">
        <v>72</v>
      </c>
      <c r="G1783" s="3">
        <v>120</v>
      </c>
      <c r="H1783" s="4">
        <v>45852</v>
      </c>
      <c r="I1783" s="4">
        <v>45852</v>
      </c>
      <c r="J1783" s="4">
        <v>45852</v>
      </c>
      <c r="K1783" s="4">
        <v>45853</v>
      </c>
      <c r="L1783" s="4"/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59</v>
      </c>
      <c r="X1783" s="4"/>
      <c r="Y1783" s="4" t="s">
        <v>60</v>
      </c>
      <c r="Z1783" s="4">
        <v>45859</v>
      </c>
      <c r="AA1783" s="4"/>
      <c r="AB1783" s="4" t="s">
        <v>60</v>
      </c>
      <c r="AC1783" s="4">
        <v>45860</v>
      </c>
      <c r="AD1783" s="4">
        <v>45862</v>
      </c>
      <c r="AE1783" s="4">
        <v>45863</v>
      </c>
      <c r="AF1783" s="4"/>
      <c r="AG1783" s="3" t="s">
        <v>111</v>
      </c>
      <c r="AH1783" s="3" t="s">
        <v>6627</v>
      </c>
      <c r="AI1783" s="3" t="s">
        <v>8933</v>
      </c>
      <c r="AJ1783" s="3" t="s">
        <v>74</v>
      </c>
      <c r="AK1783" s="3" t="s">
        <v>147</v>
      </c>
      <c r="AL1783" s="3" t="s">
        <v>6629</v>
      </c>
      <c r="AM1783" s="3" t="s">
        <v>6630</v>
      </c>
      <c r="AN1783" s="3">
        <v>2.5854200000000001</v>
      </c>
      <c r="AO1783" s="3" t="s">
        <v>68</v>
      </c>
      <c r="AP1783" s="3"/>
      <c r="AQ1783" s="3"/>
      <c r="AR1783" s="3" t="s">
        <v>68</v>
      </c>
      <c r="AS1783" s="3"/>
      <c r="AT1783" s="3"/>
      <c r="AU1783" s="3" t="s">
        <v>212</v>
      </c>
      <c r="AV1783" s="3" t="s">
        <v>213</v>
      </c>
      <c r="AW1783" s="3">
        <v>5.6537199999999999</v>
      </c>
      <c r="AX1783" s="3" t="s">
        <v>7058</v>
      </c>
      <c r="AY1783" s="3" t="s">
        <v>7059</v>
      </c>
      <c r="AZ1783" s="3">
        <v>80</v>
      </c>
      <c r="BA1783" s="3" t="s">
        <v>60</v>
      </c>
      <c r="BB1783" s="3">
        <v>120</v>
      </c>
      <c r="BC1783" s="3" t="s">
        <v>60</v>
      </c>
      <c r="BD1783" s="3" t="s">
        <v>60</v>
      </c>
      <c r="BE1783" s="3" t="s">
        <v>60</v>
      </c>
      <c r="BF1783" s="3" t="str">
        <f>IFERROR(VLOOKUP(Data_Power_app[[#This Row],[PRO ODER]],'Result'!H:J,3,0),"")</f>
        <v>LAMINATION 3</v>
      </c>
      <c r="BG1783" s="11" t="str">
        <f>IFERROR(VLOOKUP(Data_Power_app[[#This Row],[PRO ODER]]&amp;"LAM",'Real Time'!A:E,4,0),"")</f>
        <v/>
      </c>
      <c r="BH1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" t="str">
        <f>IFERROR(VLOOKUP(Data_Power_app[[#This Row],[PRO ODER]],'Xuất-Delay-SLT'!B:C,2,0),"")</f>
        <v/>
      </c>
      <c r="BJ1783" s="3" t="str">
        <f>IFERROR(VLOOKUP(Data_Power_app[[#This Row],[PRO ODER]],'Plan Lean DC'!A:C,3,0),"")</f>
        <v/>
      </c>
      <c r="BK1783" s="3" t="str">
        <f>IFERROR(VLOOKUP(Data_Power_app[[#This Row],[PRO ODER]]&amp;"LEAN_IN",'Real Time'!A:D,4,0),"")</f>
        <v/>
      </c>
      <c r="BL1783" s="3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10">
        <v>1783</v>
      </c>
      <c r="B1784" s="3" t="s">
        <v>8982</v>
      </c>
      <c r="C1784" s="3" t="s">
        <v>8983</v>
      </c>
      <c r="D1784" s="3" t="s">
        <v>75</v>
      </c>
      <c r="E1784" s="3" t="s">
        <v>1278</v>
      </c>
      <c r="F1784" s="3" t="s">
        <v>72</v>
      </c>
      <c r="G1784" s="3">
        <v>700</v>
      </c>
      <c r="H1784" s="4">
        <v>45852</v>
      </c>
      <c r="I1784" s="4">
        <v>45852</v>
      </c>
      <c r="J1784" s="4">
        <v>45852</v>
      </c>
      <c r="K1784" s="4">
        <v>45853</v>
      </c>
      <c r="L1784" s="4"/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59</v>
      </c>
      <c r="X1784" s="4"/>
      <c r="Y1784" s="4" t="s">
        <v>60</v>
      </c>
      <c r="Z1784" s="4">
        <v>45859</v>
      </c>
      <c r="AA1784" s="4"/>
      <c r="AB1784" s="4" t="s">
        <v>60</v>
      </c>
      <c r="AC1784" s="4">
        <v>45860</v>
      </c>
      <c r="AD1784" s="4">
        <v>45862</v>
      </c>
      <c r="AE1784" s="4">
        <v>45863</v>
      </c>
      <c r="AF1784" s="4"/>
      <c r="AG1784" s="3" t="s">
        <v>111</v>
      </c>
      <c r="AH1784" s="3" t="s">
        <v>6627</v>
      </c>
      <c r="AI1784" s="3" t="s">
        <v>8933</v>
      </c>
      <c r="AJ1784" s="3" t="s">
        <v>74</v>
      </c>
      <c r="AK1784" s="3" t="s">
        <v>147</v>
      </c>
      <c r="AL1784" s="3" t="s">
        <v>6629</v>
      </c>
      <c r="AM1784" s="3" t="s">
        <v>6630</v>
      </c>
      <c r="AN1784" s="3">
        <v>15.33886</v>
      </c>
      <c r="AO1784" s="3" t="s">
        <v>68</v>
      </c>
      <c r="AP1784" s="3"/>
      <c r="AQ1784" s="3"/>
      <c r="AR1784" s="3" t="s">
        <v>68</v>
      </c>
      <c r="AS1784" s="3"/>
      <c r="AT1784" s="3"/>
      <c r="AU1784" s="3" t="s">
        <v>212</v>
      </c>
      <c r="AV1784" s="3" t="s">
        <v>213</v>
      </c>
      <c r="AW1784" s="3">
        <v>33.543509999999998</v>
      </c>
      <c r="AX1784" s="3" t="s">
        <v>7058</v>
      </c>
      <c r="AY1784" s="3" t="s">
        <v>7059</v>
      </c>
      <c r="AZ1784" s="3">
        <v>497</v>
      </c>
      <c r="BA1784" s="3" t="s">
        <v>60</v>
      </c>
      <c r="BB1784" s="3">
        <v>700</v>
      </c>
      <c r="BC1784" s="3" t="s">
        <v>60</v>
      </c>
      <c r="BD1784" s="3" t="s">
        <v>60</v>
      </c>
      <c r="BE1784" s="3" t="s">
        <v>60</v>
      </c>
      <c r="BF1784" s="3" t="str">
        <f>IFERROR(VLOOKUP(Data_Power_app[[#This Row],[PRO ODER]],'Result'!H:J,3,0),"")</f>
        <v>LAMINATION 3</v>
      </c>
      <c r="BG1784" s="11" t="str">
        <f>IFERROR(VLOOKUP(Data_Power_app[[#This Row],[PRO ODER]]&amp;"LAM",'Real Time'!A:E,4,0),"")</f>
        <v/>
      </c>
      <c r="BH1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4" s="3" t="str">
        <f>IFERROR(VLOOKUP(Data_Power_app[[#This Row],[PRO ODER]],'Xuất-Delay-SLT'!B:C,2,0),"")</f>
        <v/>
      </c>
      <c r="BJ1784" s="3" t="str">
        <f>IFERROR(VLOOKUP(Data_Power_app[[#This Row],[PRO ODER]],'Plan Lean DC'!A:C,3,0),"")</f>
        <v/>
      </c>
      <c r="BK1784" s="3" t="str">
        <f>IFERROR(VLOOKUP(Data_Power_app[[#This Row],[PRO ODER]]&amp;"LEAN_IN",'Real Time'!A:D,4,0),"")</f>
        <v/>
      </c>
      <c r="BL1784" s="3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10">
        <v>1784</v>
      </c>
      <c r="B1785" s="3" t="s">
        <v>8984</v>
      </c>
      <c r="C1785" s="3" t="s">
        <v>8985</v>
      </c>
      <c r="D1785" s="3" t="s">
        <v>75</v>
      </c>
      <c r="E1785" s="3" t="s">
        <v>1278</v>
      </c>
      <c r="F1785" s="3" t="s">
        <v>72</v>
      </c>
      <c r="G1785" s="3">
        <v>367</v>
      </c>
      <c r="H1785" s="4">
        <v>45852</v>
      </c>
      <c r="I1785" s="4">
        <v>45852</v>
      </c>
      <c r="J1785" s="4">
        <v>45852</v>
      </c>
      <c r="K1785" s="4">
        <v>45853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59</v>
      </c>
      <c r="X1785" s="4"/>
      <c r="Y1785" s="4" t="s">
        <v>60</v>
      </c>
      <c r="Z1785" s="4">
        <v>45859</v>
      </c>
      <c r="AA1785" s="4"/>
      <c r="AB1785" s="4" t="s">
        <v>60</v>
      </c>
      <c r="AC1785" s="4">
        <v>45860</v>
      </c>
      <c r="AD1785" s="4">
        <v>45862</v>
      </c>
      <c r="AE1785" s="4">
        <v>45863</v>
      </c>
      <c r="AF1785" s="4"/>
      <c r="AG1785" s="3" t="s">
        <v>111</v>
      </c>
      <c r="AH1785" s="3" t="s">
        <v>6627</v>
      </c>
      <c r="AI1785" s="3" t="s">
        <v>8933</v>
      </c>
      <c r="AJ1785" s="3" t="s">
        <v>74</v>
      </c>
      <c r="AK1785" s="3" t="s">
        <v>147</v>
      </c>
      <c r="AL1785" s="3" t="s">
        <v>6629</v>
      </c>
      <c r="AM1785" s="3" t="s">
        <v>6630</v>
      </c>
      <c r="AN1785" s="3">
        <v>8.0389199999999992</v>
      </c>
      <c r="AO1785" s="3" t="s">
        <v>68</v>
      </c>
      <c r="AP1785" s="3"/>
      <c r="AQ1785" s="3"/>
      <c r="AR1785" s="3" t="s">
        <v>68</v>
      </c>
      <c r="AS1785" s="3"/>
      <c r="AT1785" s="3"/>
      <c r="AU1785" s="3" t="s">
        <v>212</v>
      </c>
      <c r="AV1785" s="3" t="s">
        <v>213</v>
      </c>
      <c r="AW1785" s="3">
        <v>17.579750000000001</v>
      </c>
      <c r="AX1785" s="3" t="s">
        <v>7058</v>
      </c>
      <c r="AY1785" s="3" t="s">
        <v>7059</v>
      </c>
      <c r="AZ1785" s="3">
        <v>260</v>
      </c>
      <c r="BA1785" s="3" t="s">
        <v>60</v>
      </c>
      <c r="BB1785" s="3">
        <v>367</v>
      </c>
      <c r="BC1785" s="3" t="s">
        <v>60</v>
      </c>
      <c r="BD1785" s="3" t="s">
        <v>60</v>
      </c>
      <c r="BE1785" s="3" t="s">
        <v>60</v>
      </c>
      <c r="BF1785" s="3" t="str">
        <f>IFERROR(VLOOKUP(Data_Power_app[[#This Row],[PRO ODER]],'Result'!H:J,3,0),"")</f>
        <v>LAMINATION 3</v>
      </c>
      <c r="BG1785" s="11" t="str">
        <f>IFERROR(VLOOKUP(Data_Power_app[[#This Row],[PRO ODER]]&amp;"LAM",'Real Time'!A:E,4,0),"")</f>
        <v/>
      </c>
      <c r="BH1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" t="str">
        <f>IFERROR(VLOOKUP(Data_Power_app[[#This Row],[PRO ODER]],'Xuất-Delay-SLT'!B:C,2,0),"")</f>
        <v/>
      </c>
      <c r="BJ1785" s="3" t="str">
        <f>IFERROR(VLOOKUP(Data_Power_app[[#This Row],[PRO ODER]],'Plan Lean DC'!A:C,3,0),"")</f>
        <v/>
      </c>
      <c r="BK1785" s="3" t="str">
        <f>IFERROR(VLOOKUP(Data_Power_app[[#This Row],[PRO ODER]]&amp;"LEAN_IN",'Real Time'!A:D,4,0),"")</f>
        <v/>
      </c>
      <c r="BL1785" s="3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10">
        <v>1785</v>
      </c>
      <c r="B1786" s="3" t="s">
        <v>8986</v>
      </c>
      <c r="C1786" s="3" t="s">
        <v>8987</v>
      </c>
      <c r="D1786" s="3" t="s">
        <v>75</v>
      </c>
      <c r="E1786" s="3" t="s">
        <v>1278</v>
      </c>
      <c r="F1786" s="3" t="s">
        <v>72</v>
      </c>
      <c r="G1786" s="3">
        <v>100</v>
      </c>
      <c r="H1786" s="4">
        <v>45852</v>
      </c>
      <c r="I1786" s="4">
        <v>45852</v>
      </c>
      <c r="J1786" s="4">
        <v>45852</v>
      </c>
      <c r="K1786" s="4">
        <v>45853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59</v>
      </c>
      <c r="X1786" s="4"/>
      <c r="Y1786" s="4" t="s">
        <v>60</v>
      </c>
      <c r="Z1786" s="4">
        <v>45859</v>
      </c>
      <c r="AA1786" s="4"/>
      <c r="AB1786" s="4" t="s">
        <v>60</v>
      </c>
      <c r="AC1786" s="4">
        <v>45860</v>
      </c>
      <c r="AD1786" s="4">
        <v>45862</v>
      </c>
      <c r="AE1786" s="4">
        <v>45863</v>
      </c>
      <c r="AF1786" s="4"/>
      <c r="AG1786" s="3" t="s">
        <v>111</v>
      </c>
      <c r="AH1786" s="3" t="s">
        <v>6627</v>
      </c>
      <c r="AI1786" s="3" t="s">
        <v>8933</v>
      </c>
      <c r="AJ1786" s="3" t="s">
        <v>74</v>
      </c>
      <c r="AK1786" s="3" t="s">
        <v>147</v>
      </c>
      <c r="AL1786" s="3" t="s">
        <v>6629</v>
      </c>
      <c r="AM1786" s="3" t="s">
        <v>6630</v>
      </c>
      <c r="AN1786" s="3">
        <v>2.18737</v>
      </c>
      <c r="AO1786" s="3" t="s">
        <v>68</v>
      </c>
      <c r="AP1786" s="3"/>
      <c r="AQ1786" s="3"/>
      <c r="AR1786" s="3" t="s">
        <v>68</v>
      </c>
      <c r="AS1786" s="3"/>
      <c r="AT1786" s="3"/>
      <c r="AU1786" s="3" t="s">
        <v>212</v>
      </c>
      <c r="AV1786" s="3" t="s">
        <v>213</v>
      </c>
      <c r="AW1786" s="3">
        <v>4.7833899999999998</v>
      </c>
      <c r="AX1786" s="3" t="s">
        <v>7058</v>
      </c>
      <c r="AY1786" s="3" t="s">
        <v>7059</v>
      </c>
      <c r="AZ1786" s="3">
        <v>71</v>
      </c>
      <c r="BA1786" s="3" t="s">
        <v>60</v>
      </c>
      <c r="BB1786" s="3">
        <v>100</v>
      </c>
      <c r="BC1786" s="3" t="s">
        <v>60</v>
      </c>
      <c r="BD1786" s="3" t="s">
        <v>60</v>
      </c>
      <c r="BE1786" s="3" t="s">
        <v>60</v>
      </c>
      <c r="BF1786" s="3" t="str">
        <f>IFERROR(VLOOKUP(Data_Power_app[[#This Row],[PRO ODER]],'Result'!H:J,3,0),"")</f>
        <v>LAMINATION 3</v>
      </c>
      <c r="BG1786" s="11" t="str">
        <f>IFERROR(VLOOKUP(Data_Power_app[[#This Row],[PRO ODER]]&amp;"LAM",'Real Time'!A:E,4,0),"")</f>
        <v/>
      </c>
      <c r="BH1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" t="str">
        <f>IFERROR(VLOOKUP(Data_Power_app[[#This Row],[PRO ODER]],'Xuất-Delay-SLT'!B:C,2,0),"")</f>
        <v/>
      </c>
      <c r="BJ1786" s="3" t="str">
        <f>IFERROR(VLOOKUP(Data_Power_app[[#This Row],[PRO ODER]],'Plan Lean DC'!A:C,3,0),"")</f>
        <v/>
      </c>
      <c r="BK1786" s="3" t="str">
        <f>IFERROR(VLOOKUP(Data_Power_app[[#This Row],[PRO ODER]]&amp;"LEAN_IN",'Real Time'!A:D,4,0),"")</f>
        <v/>
      </c>
      <c r="BL1786" s="3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10">
        <v>1786</v>
      </c>
      <c r="B1787" s="3" t="s">
        <v>8988</v>
      </c>
      <c r="C1787" s="3" t="s">
        <v>8989</v>
      </c>
      <c r="D1787" s="3" t="s">
        <v>75</v>
      </c>
      <c r="E1787" s="3" t="s">
        <v>1278</v>
      </c>
      <c r="F1787" s="3" t="s">
        <v>72</v>
      </c>
      <c r="G1787" s="3">
        <v>500</v>
      </c>
      <c r="H1787" s="4">
        <v>45852</v>
      </c>
      <c r="I1787" s="4">
        <v>45852</v>
      </c>
      <c r="J1787" s="4">
        <v>45852</v>
      </c>
      <c r="K1787" s="4">
        <v>45853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59</v>
      </c>
      <c r="X1787" s="4"/>
      <c r="Y1787" s="4" t="s">
        <v>60</v>
      </c>
      <c r="Z1787" s="4">
        <v>45859</v>
      </c>
      <c r="AA1787" s="4"/>
      <c r="AB1787" s="4" t="s">
        <v>60</v>
      </c>
      <c r="AC1787" s="4">
        <v>45860</v>
      </c>
      <c r="AD1787" s="4">
        <v>45862</v>
      </c>
      <c r="AE1787" s="4">
        <v>45863</v>
      </c>
      <c r="AF1787" s="4"/>
      <c r="AG1787" s="3" t="s">
        <v>111</v>
      </c>
      <c r="AH1787" s="3" t="s">
        <v>6627</v>
      </c>
      <c r="AI1787" s="3" t="s">
        <v>8933</v>
      </c>
      <c r="AJ1787" s="3" t="s">
        <v>74</v>
      </c>
      <c r="AK1787" s="3" t="s">
        <v>147</v>
      </c>
      <c r="AL1787" s="3" t="s">
        <v>6629</v>
      </c>
      <c r="AM1787" s="3" t="s">
        <v>6630</v>
      </c>
      <c r="AN1787" s="3">
        <v>11.33207</v>
      </c>
      <c r="AO1787" s="3" t="s">
        <v>68</v>
      </c>
      <c r="AP1787" s="3"/>
      <c r="AQ1787" s="3"/>
      <c r="AR1787" s="3" t="s">
        <v>68</v>
      </c>
      <c r="AS1787" s="3"/>
      <c r="AT1787" s="3"/>
      <c r="AU1787" s="3" t="s">
        <v>212</v>
      </c>
      <c r="AV1787" s="3" t="s">
        <v>213</v>
      </c>
      <c r="AW1787" s="3">
        <v>24.781320000000001</v>
      </c>
      <c r="AX1787" s="3" t="s">
        <v>7058</v>
      </c>
      <c r="AY1787" s="3" t="s">
        <v>7059</v>
      </c>
      <c r="AZ1787" s="3">
        <v>388</v>
      </c>
      <c r="BA1787" s="3" t="s">
        <v>60</v>
      </c>
      <c r="BB1787" s="3">
        <v>500</v>
      </c>
      <c r="BC1787" s="3" t="s">
        <v>60</v>
      </c>
      <c r="BD1787" s="3" t="s">
        <v>60</v>
      </c>
      <c r="BE1787" s="3" t="s">
        <v>60</v>
      </c>
      <c r="BF1787" s="3" t="str">
        <f>IFERROR(VLOOKUP(Data_Power_app[[#This Row],[PRO ODER]],'Result'!H:J,3,0),"")</f>
        <v>LAMINATION 3</v>
      </c>
      <c r="BG1787" s="11" t="str">
        <f>IFERROR(VLOOKUP(Data_Power_app[[#This Row],[PRO ODER]]&amp;"LAM",'Real Time'!A:E,4,0),"")</f>
        <v/>
      </c>
      <c r="BH1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" t="str">
        <f>IFERROR(VLOOKUP(Data_Power_app[[#This Row],[PRO ODER]],'Xuất-Delay-SLT'!B:C,2,0),"")</f>
        <v/>
      </c>
      <c r="BJ1787" s="3" t="str">
        <f>IFERROR(VLOOKUP(Data_Power_app[[#This Row],[PRO ODER]],'Plan Lean DC'!A:C,3,0),"")</f>
        <v/>
      </c>
      <c r="BK1787" s="3" t="str">
        <f>IFERROR(VLOOKUP(Data_Power_app[[#This Row],[PRO ODER]]&amp;"LEAN_IN",'Real Time'!A:D,4,0),"")</f>
        <v/>
      </c>
      <c r="BL1787" s="3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10">
        <v>1787</v>
      </c>
      <c r="B1788" s="3" t="s">
        <v>8990</v>
      </c>
      <c r="C1788" s="3" t="s">
        <v>8991</v>
      </c>
      <c r="D1788" s="3" t="s">
        <v>75</v>
      </c>
      <c r="E1788" s="3" t="s">
        <v>1278</v>
      </c>
      <c r="F1788" s="3" t="s">
        <v>72</v>
      </c>
      <c r="G1788" s="3">
        <v>32</v>
      </c>
      <c r="H1788" s="4">
        <v>45852</v>
      </c>
      <c r="I1788" s="4">
        <v>45852</v>
      </c>
      <c r="J1788" s="4">
        <v>45852</v>
      </c>
      <c r="K1788" s="4">
        <v>45853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59</v>
      </c>
      <c r="X1788" s="4"/>
      <c r="Y1788" s="4" t="s">
        <v>60</v>
      </c>
      <c r="Z1788" s="4">
        <v>45859</v>
      </c>
      <c r="AA1788" s="4"/>
      <c r="AB1788" s="4" t="s">
        <v>60</v>
      </c>
      <c r="AC1788" s="4">
        <v>45860</v>
      </c>
      <c r="AD1788" s="4">
        <v>45862</v>
      </c>
      <c r="AE1788" s="4">
        <v>45863</v>
      </c>
      <c r="AF1788" s="4"/>
      <c r="AG1788" s="3" t="s">
        <v>111</v>
      </c>
      <c r="AH1788" s="3" t="s">
        <v>6627</v>
      </c>
      <c r="AI1788" s="3" t="s">
        <v>8933</v>
      </c>
      <c r="AJ1788" s="3" t="s">
        <v>74</v>
      </c>
      <c r="AK1788" s="3" t="s">
        <v>147</v>
      </c>
      <c r="AL1788" s="3" t="s">
        <v>6629</v>
      </c>
      <c r="AM1788" s="3" t="s">
        <v>6630</v>
      </c>
      <c r="AN1788" s="3">
        <v>0.73263</v>
      </c>
      <c r="AO1788" s="3" t="s">
        <v>68</v>
      </c>
      <c r="AP1788" s="3"/>
      <c r="AQ1788" s="3"/>
      <c r="AR1788" s="3" t="s">
        <v>68</v>
      </c>
      <c r="AS1788" s="3"/>
      <c r="AT1788" s="3"/>
      <c r="AU1788" s="3" t="s">
        <v>212</v>
      </c>
      <c r="AV1788" s="3" t="s">
        <v>213</v>
      </c>
      <c r="AW1788" s="3">
        <v>1.6021700000000001</v>
      </c>
      <c r="AX1788" s="3" t="s">
        <v>7058</v>
      </c>
      <c r="AY1788" s="3" t="s">
        <v>7059</v>
      </c>
      <c r="AZ1788" s="3">
        <v>28</v>
      </c>
      <c r="BA1788" s="3" t="s">
        <v>60</v>
      </c>
      <c r="BB1788" s="3">
        <v>32</v>
      </c>
      <c r="BC1788" s="3" t="s">
        <v>60</v>
      </c>
      <c r="BD1788" s="3" t="s">
        <v>60</v>
      </c>
      <c r="BE1788" s="3" t="s">
        <v>60</v>
      </c>
      <c r="BF1788" s="3" t="str">
        <f>IFERROR(VLOOKUP(Data_Power_app[[#This Row],[PRO ODER]],'Result'!H:J,3,0),"")</f>
        <v>LAMINATION 3</v>
      </c>
      <c r="BG1788" s="11" t="str">
        <f>IFERROR(VLOOKUP(Data_Power_app[[#This Row],[PRO ODER]]&amp;"LAM",'Real Time'!A:E,4,0),"")</f>
        <v/>
      </c>
      <c r="BH1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" t="str">
        <f>IFERROR(VLOOKUP(Data_Power_app[[#This Row],[PRO ODER]],'Xuất-Delay-SLT'!B:C,2,0),"")</f>
        <v/>
      </c>
      <c r="BJ1788" s="3" t="str">
        <f>IFERROR(VLOOKUP(Data_Power_app[[#This Row],[PRO ODER]],'Plan Lean DC'!A:C,3,0),"")</f>
        <v/>
      </c>
      <c r="BK1788" s="3" t="str">
        <f>IFERROR(VLOOKUP(Data_Power_app[[#This Row],[PRO ODER]]&amp;"LEAN_IN",'Real Time'!A:D,4,0),"")</f>
        <v/>
      </c>
      <c r="BL1788" s="3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10">
        <v>1788</v>
      </c>
      <c r="B1789" s="3" t="s">
        <v>8992</v>
      </c>
      <c r="C1789" s="3" t="s">
        <v>8993</v>
      </c>
      <c r="D1789" s="3" t="s">
        <v>75</v>
      </c>
      <c r="E1789" s="3" t="s">
        <v>1278</v>
      </c>
      <c r="F1789" s="3" t="s">
        <v>72</v>
      </c>
      <c r="G1789" s="3">
        <v>160</v>
      </c>
      <c r="H1789" s="4">
        <v>45852</v>
      </c>
      <c r="I1789" s="4">
        <v>45852</v>
      </c>
      <c r="J1789" s="4">
        <v>45852</v>
      </c>
      <c r="K1789" s="4">
        <v>45853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59</v>
      </c>
      <c r="X1789" s="4"/>
      <c r="Y1789" s="4" t="s">
        <v>60</v>
      </c>
      <c r="Z1789" s="4">
        <v>45859</v>
      </c>
      <c r="AA1789" s="4"/>
      <c r="AB1789" s="4" t="s">
        <v>60</v>
      </c>
      <c r="AC1789" s="4">
        <v>45860</v>
      </c>
      <c r="AD1789" s="4">
        <v>45862</v>
      </c>
      <c r="AE1789" s="4">
        <v>45863</v>
      </c>
      <c r="AF1789" s="4"/>
      <c r="AG1789" s="3" t="s">
        <v>111</v>
      </c>
      <c r="AH1789" s="3" t="s">
        <v>6627</v>
      </c>
      <c r="AI1789" s="3" t="s">
        <v>8933</v>
      </c>
      <c r="AJ1789" s="3" t="s">
        <v>74</v>
      </c>
      <c r="AK1789" s="3" t="s">
        <v>147</v>
      </c>
      <c r="AL1789" s="3" t="s">
        <v>6629</v>
      </c>
      <c r="AM1789" s="3" t="s">
        <v>6630</v>
      </c>
      <c r="AN1789" s="3">
        <v>3.5059100000000001</v>
      </c>
      <c r="AO1789" s="3" t="s">
        <v>68</v>
      </c>
      <c r="AP1789" s="3"/>
      <c r="AQ1789" s="3"/>
      <c r="AR1789" s="3" t="s">
        <v>68</v>
      </c>
      <c r="AS1789" s="3"/>
      <c r="AT1789" s="3"/>
      <c r="AU1789" s="3" t="s">
        <v>212</v>
      </c>
      <c r="AV1789" s="3" t="s">
        <v>213</v>
      </c>
      <c r="AW1789" s="3">
        <v>7.6668399999999997</v>
      </c>
      <c r="AX1789" s="3" t="s">
        <v>7058</v>
      </c>
      <c r="AY1789" s="3" t="s">
        <v>7059</v>
      </c>
      <c r="AZ1789" s="3">
        <v>118</v>
      </c>
      <c r="BA1789" s="3" t="s">
        <v>60</v>
      </c>
      <c r="BB1789" s="3">
        <v>160</v>
      </c>
      <c r="BC1789" s="3" t="s">
        <v>60</v>
      </c>
      <c r="BD1789" s="3" t="s">
        <v>60</v>
      </c>
      <c r="BE1789" s="3" t="s">
        <v>60</v>
      </c>
      <c r="BF1789" s="3" t="str">
        <f>IFERROR(VLOOKUP(Data_Power_app[[#This Row],[PRO ODER]],'Result'!H:J,3,0),"")</f>
        <v>LAMINATION 3</v>
      </c>
      <c r="BG1789" s="11" t="str">
        <f>IFERROR(VLOOKUP(Data_Power_app[[#This Row],[PRO ODER]]&amp;"LAM",'Real Time'!A:E,4,0),"")</f>
        <v/>
      </c>
      <c r="BH1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" t="str">
        <f>IFERROR(VLOOKUP(Data_Power_app[[#This Row],[PRO ODER]],'Xuất-Delay-SLT'!B:C,2,0),"")</f>
        <v/>
      </c>
      <c r="BJ1789" s="3" t="str">
        <f>IFERROR(VLOOKUP(Data_Power_app[[#This Row],[PRO ODER]],'Plan Lean DC'!A:C,3,0),"")</f>
        <v/>
      </c>
      <c r="BK1789" s="3" t="str">
        <f>IFERROR(VLOOKUP(Data_Power_app[[#This Row],[PRO ODER]]&amp;"LEAN_IN",'Real Time'!A:D,4,0),"")</f>
        <v/>
      </c>
      <c r="BL1789" s="3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10">
        <v>1789</v>
      </c>
      <c r="B1790" s="3" t="s">
        <v>8994</v>
      </c>
      <c r="C1790" s="3" t="s">
        <v>8995</v>
      </c>
      <c r="D1790" s="3" t="s">
        <v>75</v>
      </c>
      <c r="E1790" s="3" t="s">
        <v>1278</v>
      </c>
      <c r="F1790" s="3" t="s">
        <v>72</v>
      </c>
      <c r="G1790" s="3">
        <v>288</v>
      </c>
      <c r="H1790" s="4">
        <v>45852</v>
      </c>
      <c r="I1790" s="4">
        <v>45852</v>
      </c>
      <c r="J1790" s="4">
        <v>45852</v>
      </c>
      <c r="K1790" s="4">
        <v>45853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59</v>
      </c>
      <c r="X1790" s="4"/>
      <c r="Y1790" s="4" t="s">
        <v>60</v>
      </c>
      <c r="Z1790" s="4">
        <v>45859</v>
      </c>
      <c r="AA1790" s="4"/>
      <c r="AB1790" s="4" t="s">
        <v>60</v>
      </c>
      <c r="AC1790" s="4">
        <v>45860</v>
      </c>
      <c r="AD1790" s="4">
        <v>45862</v>
      </c>
      <c r="AE1790" s="4">
        <v>45863</v>
      </c>
      <c r="AF1790" s="4"/>
      <c r="AG1790" s="3" t="s">
        <v>111</v>
      </c>
      <c r="AH1790" s="3" t="s">
        <v>6627</v>
      </c>
      <c r="AI1790" s="3" t="s">
        <v>8933</v>
      </c>
      <c r="AJ1790" s="3" t="s">
        <v>74</v>
      </c>
      <c r="AK1790" s="3" t="s">
        <v>147</v>
      </c>
      <c r="AL1790" s="3" t="s">
        <v>6629</v>
      </c>
      <c r="AM1790" s="3" t="s">
        <v>6630</v>
      </c>
      <c r="AN1790" s="3">
        <v>6.19712</v>
      </c>
      <c r="AO1790" s="3" t="s">
        <v>68</v>
      </c>
      <c r="AP1790" s="3"/>
      <c r="AQ1790" s="3"/>
      <c r="AR1790" s="3" t="s">
        <v>68</v>
      </c>
      <c r="AS1790" s="3"/>
      <c r="AT1790" s="3"/>
      <c r="AU1790" s="3" t="s">
        <v>212</v>
      </c>
      <c r="AV1790" s="3" t="s">
        <v>213</v>
      </c>
      <c r="AW1790" s="3">
        <v>13.551869999999999</v>
      </c>
      <c r="AX1790" s="3" t="s">
        <v>7058</v>
      </c>
      <c r="AY1790" s="3" t="s">
        <v>7059</v>
      </c>
      <c r="AZ1790" s="3">
        <v>192</v>
      </c>
      <c r="BA1790" s="3" t="s">
        <v>60</v>
      </c>
      <c r="BB1790" s="3">
        <v>288</v>
      </c>
      <c r="BC1790" s="3" t="s">
        <v>60</v>
      </c>
      <c r="BD1790" s="3" t="s">
        <v>60</v>
      </c>
      <c r="BE1790" s="3" t="s">
        <v>60</v>
      </c>
      <c r="BF1790" s="3" t="str">
        <f>IFERROR(VLOOKUP(Data_Power_app[[#This Row],[PRO ODER]],'Result'!H:J,3,0),"")</f>
        <v>LAMINATION 3</v>
      </c>
      <c r="BG1790" s="11" t="str">
        <f>IFERROR(VLOOKUP(Data_Power_app[[#This Row],[PRO ODER]]&amp;"LAM",'Real Time'!A:E,4,0),"")</f>
        <v/>
      </c>
      <c r="BH1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" t="str">
        <f>IFERROR(VLOOKUP(Data_Power_app[[#This Row],[PRO ODER]],'Xuất-Delay-SLT'!B:C,2,0),"")</f>
        <v/>
      </c>
      <c r="BJ1790" s="3" t="str">
        <f>IFERROR(VLOOKUP(Data_Power_app[[#This Row],[PRO ODER]],'Plan Lean DC'!A:C,3,0),"")</f>
        <v/>
      </c>
      <c r="BK1790" s="3" t="str">
        <f>IFERROR(VLOOKUP(Data_Power_app[[#This Row],[PRO ODER]]&amp;"LEAN_IN",'Real Time'!A:D,4,0),"")</f>
        <v/>
      </c>
      <c r="BL1790" s="3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10">
        <v>1790</v>
      </c>
      <c r="B1791" s="3" t="s">
        <v>8996</v>
      </c>
      <c r="C1791" s="3" t="s">
        <v>8997</v>
      </c>
      <c r="D1791" s="3" t="s">
        <v>75</v>
      </c>
      <c r="E1791" s="3" t="s">
        <v>1278</v>
      </c>
      <c r="F1791" s="3" t="s">
        <v>72</v>
      </c>
      <c r="G1791" s="3">
        <v>204</v>
      </c>
      <c r="H1791" s="4">
        <v>45852</v>
      </c>
      <c r="I1791" s="4">
        <v>45852</v>
      </c>
      <c r="J1791" s="4">
        <v>45852</v>
      </c>
      <c r="K1791" s="4">
        <v>45853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59</v>
      </c>
      <c r="X1791" s="4"/>
      <c r="Y1791" s="4" t="s">
        <v>60</v>
      </c>
      <c r="Z1791" s="4">
        <v>45859</v>
      </c>
      <c r="AA1791" s="4"/>
      <c r="AB1791" s="4" t="s">
        <v>60</v>
      </c>
      <c r="AC1791" s="4">
        <v>45860</v>
      </c>
      <c r="AD1791" s="4">
        <v>45862</v>
      </c>
      <c r="AE1791" s="4">
        <v>45863</v>
      </c>
      <c r="AF1791" s="4"/>
      <c r="AG1791" s="3" t="s">
        <v>111</v>
      </c>
      <c r="AH1791" s="3" t="s">
        <v>6627</v>
      </c>
      <c r="AI1791" s="3" t="s">
        <v>8933</v>
      </c>
      <c r="AJ1791" s="3" t="s">
        <v>74</v>
      </c>
      <c r="AK1791" s="3" t="s">
        <v>147</v>
      </c>
      <c r="AL1791" s="3" t="s">
        <v>6629</v>
      </c>
      <c r="AM1791" s="3" t="s">
        <v>6630</v>
      </c>
      <c r="AN1791" s="3">
        <v>4.3896300000000004</v>
      </c>
      <c r="AO1791" s="3" t="s">
        <v>68</v>
      </c>
      <c r="AP1791" s="3"/>
      <c r="AQ1791" s="3"/>
      <c r="AR1791" s="3" t="s">
        <v>68</v>
      </c>
      <c r="AS1791" s="3"/>
      <c r="AT1791" s="3"/>
      <c r="AU1791" s="3" t="s">
        <v>212</v>
      </c>
      <c r="AV1791" s="3" t="s">
        <v>213</v>
      </c>
      <c r="AW1791" s="3">
        <v>9.5992599999999992</v>
      </c>
      <c r="AX1791" s="3" t="s">
        <v>7058</v>
      </c>
      <c r="AY1791" s="3" t="s">
        <v>7059</v>
      </c>
      <c r="AZ1791" s="3">
        <v>136</v>
      </c>
      <c r="BA1791" s="3" t="s">
        <v>60</v>
      </c>
      <c r="BB1791" s="3">
        <v>204</v>
      </c>
      <c r="BC1791" s="3" t="s">
        <v>60</v>
      </c>
      <c r="BD1791" s="3" t="s">
        <v>60</v>
      </c>
      <c r="BE1791" s="3" t="s">
        <v>60</v>
      </c>
      <c r="BF1791" s="3" t="str">
        <f>IFERROR(VLOOKUP(Data_Power_app[[#This Row],[PRO ODER]],'Result'!H:J,3,0),"")</f>
        <v>LAMINATION 3</v>
      </c>
      <c r="BG1791" s="11" t="str">
        <f>IFERROR(VLOOKUP(Data_Power_app[[#This Row],[PRO ODER]]&amp;"LAM",'Real Time'!A:E,4,0),"")</f>
        <v/>
      </c>
      <c r="BH1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" t="str">
        <f>IFERROR(VLOOKUP(Data_Power_app[[#This Row],[PRO ODER]],'Xuất-Delay-SLT'!B:C,2,0),"")</f>
        <v/>
      </c>
      <c r="BJ1791" s="3" t="str">
        <f>IFERROR(VLOOKUP(Data_Power_app[[#This Row],[PRO ODER]],'Plan Lean DC'!A:C,3,0),"")</f>
        <v/>
      </c>
      <c r="BK1791" s="3" t="str">
        <f>IFERROR(VLOOKUP(Data_Power_app[[#This Row],[PRO ODER]]&amp;"LEAN_IN",'Real Time'!A:D,4,0),"")</f>
        <v/>
      </c>
      <c r="BL1791" s="3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10">
        <v>1791</v>
      </c>
      <c r="B1792" s="3" t="s">
        <v>9004</v>
      </c>
      <c r="C1792" s="3" t="s">
        <v>9005</v>
      </c>
      <c r="D1792" s="3" t="s">
        <v>75</v>
      </c>
      <c r="E1792" s="3" t="s">
        <v>1278</v>
      </c>
      <c r="F1792" s="3" t="s">
        <v>72</v>
      </c>
      <c r="G1792" s="3">
        <v>150</v>
      </c>
      <c r="H1792" s="4">
        <v>45852</v>
      </c>
      <c r="I1792" s="4">
        <v>45852</v>
      </c>
      <c r="J1792" s="4">
        <v>45852</v>
      </c>
      <c r="K1792" s="4">
        <v>45853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59</v>
      </c>
      <c r="X1792" s="4"/>
      <c r="Y1792" s="4" t="s">
        <v>60</v>
      </c>
      <c r="Z1792" s="4">
        <v>45859</v>
      </c>
      <c r="AA1792" s="4"/>
      <c r="AB1792" s="4" t="s">
        <v>60</v>
      </c>
      <c r="AC1792" s="4">
        <v>45860</v>
      </c>
      <c r="AD1792" s="4">
        <v>45862</v>
      </c>
      <c r="AE1792" s="4">
        <v>45863</v>
      </c>
      <c r="AF1792" s="4"/>
      <c r="AG1792" s="3" t="s">
        <v>111</v>
      </c>
      <c r="AH1792" s="3" t="s">
        <v>6627</v>
      </c>
      <c r="AI1792" s="3" t="s">
        <v>8933</v>
      </c>
      <c r="AJ1792" s="3" t="s">
        <v>74</v>
      </c>
      <c r="AK1792" s="3" t="s">
        <v>147</v>
      </c>
      <c r="AL1792" s="3" t="s">
        <v>6629</v>
      </c>
      <c r="AM1792" s="3" t="s">
        <v>6630</v>
      </c>
      <c r="AN1792" s="3">
        <v>3.2552500000000002</v>
      </c>
      <c r="AO1792" s="3" t="s">
        <v>68</v>
      </c>
      <c r="AP1792" s="3"/>
      <c r="AQ1792" s="3"/>
      <c r="AR1792" s="3" t="s">
        <v>68</v>
      </c>
      <c r="AS1792" s="3"/>
      <c r="AT1792" s="3"/>
      <c r="AU1792" s="3" t="s">
        <v>212</v>
      </c>
      <c r="AV1792" s="3" t="s">
        <v>213</v>
      </c>
      <c r="AW1792" s="3">
        <v>7.1185600000000004</v>
      </c>
      <c r="AX1792" s="3" t="s">
        <v>7058</v>
      </c>
      <c r="AY1792" s="3" t="s">
        <v>7059</v>
      </c>
      <c r="AZ1792" s="3">
        <v>105</v>
      </c>
      <c r="BA1792" s="3" t="s">
        <v>60</v>
      </c>
      <c r="BB1792" s="3">
        <v>150</v>
      </c>
      <c r="BC1792" s="3" t="s">
        <v>60</v>
      </c>
      <c r="BD1792" s="3" t="s">
        <v>60</v>
      </c>
      <c r="BE1792" s="3" t="s">
        <v>60</v>
      </c>
      <c r="BF1792" s="3" t="str">
        <f>IFERROR(VLOOKUP(Data_Power_app[[#This Row],[PRO ODER]],'Result'!H:J,3,0),"")</f>
        <v>LAMINATION 3</v>
      </c>
      <c r="BG1792" s="11" t="str">
        <f>IFERROR(VLOOKUP(Data_Power_app[[#This Row],[PRO ODER]]&amp;"LAM",'Real Time'!A:E,4,0),"")</f>
        <v/>
      </c>
      <c r="BH1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" t="str">
        <f>IFERROR(VLOOKUP(Data_Power_app[[#This Row],[PRO ODER]],'Xuất-Delay-SLT'!B:C,2,0),"")</f>
        <v/>
      </c>
      <c r="BJ1792" s="3" t="str">
        <f>IFERROR(VLOOKUP(Data_Power_app[[#This Row],[PRO ODER]],'Plan Lean DC'!A:C,3,0),"")</f>
        <v/>
      </c>
      <c r="BK1792" s="3" t="str">
        <f>IFERROR(VLOOKUP(Data_Power_app[[#This Row],[PRO ODER]]&amp;"LEAN_IN",'Real Time'!A:D,4,0),"")</f>
        <v/>
      </c>
      <c r="BL1792" s="3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10">
        <v>1792</v>
      </c>
      <c r="B1793" s="3" t="s">
        <v>9006</v>
      </c>
      <c r="C1793" s="3" t="s">
        <v>9007</v>
      </c>
      <c r="D1793" s="3" t="s">
        <v>75</v>
      </c>
      <c r="E1793" s="3" t="s">
        <v>1278</v>
      </c>
      <c r="F1793" s="3" t="s">
        <v>72</v>
      </c>
      <c r="G1793" s="3">
        <v>481</v>
      </c>
      <c r="H1793" s="4">
        <v>45852</v>
      </c>
      <c r="I1793" s="4">
        <v>45852</v>
      </c>
      <c r="J1793" s="4">
        <v>45852</v>
      </c>
      <c r="K1793" s="4">
        <v>45853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59</v>
      </c>
      <c r="X1793" s="4"/>
      <c r="Y1793" s="4" t="s">
        <v>60</v>
      </c>
      <c r="Z1793" s="4">
        <v>45859</v>
      </c>
      <c r="AA1793" s="4"/>
      <c r="AB1793" s="4" t="s">
        <v>60</v>
      </c>
      <c r="AC1793" s="4">
        <v>45860</v>
      </c>
      <c r="AD1793" s="4">
        <v>45862</v>
      </c>
      <c r="AE1793" s="4">
        <v>45863</v>
      </c>
      <c r="AF1793" s="4"/>
      <c r="AG1793" s="3" t="s">
        <v>111</v>
      </c>
      <c r="AH1793" s="3" t="s">
        <v>6627</v>
      </c>
      <c r="AI1793" s="3" t="s">
        <v>8933</v>
      </c>
      <c r="AJ1793" s="3" t="s">
        <v>74</v>
      </c>
      <c r="AK1793" s="3" t="s">
        <v>147</v>
      </c>
      <c r="AL1793" s="3" t="s">
        <v>6629</v>
      </c>
      <c r="AM1793" s="3" t="s">
        <v>6630</v>
      </c>
      <c r="AN1793" s="3">
        <v>10.67571</v>
      </c>
      <c r="AO1793" s="3" t="s">
        <v>68</v>
      </c>
      <c r="AP1793" s="3"/>
      <c r="AQ1793" s="3"/>
      <c r="AR1793" s="3" t="s">
        <v>68</v>
      </c>
      <c r="AS1793" s="3"/>
      <c r="AT1793" s="3"/>
      <c r="AU1793" s="3" t="s">
        <v>212</v>
      </c>
      <c r="AV1793" s="3" t="s">
        <v>213</v>
      </c>
      <c r="AW1793" s="3">
        <v>23.345880000000001</v>
      </c>
      <c r="AX1793" s="3" t="s">
        <v>7058</v>
      </c>
      <c r="AY1793" s="3" t="s">
        <v>7059</v>
      </c>
      <c r="AZ1793" s="3">
        <v>373</v>
      </c>
      <c r="BA1793" s="3" t="s">
        <v>60</v>
      </c>
      <c r="BB1793" s="3">
        <v>481</v>
      </c>
      <c r="BC1793" s="3" t="s">
        <v>60</v>
      </c>
      <c r="BD1793" s="3" t="s">
        <v>60</v>
      </c>
      <c r="BE1793" s="3" t="s">
        <v>60</v>
      </c>
      <c r="BF1793" s="3" t="str">
        <f>IFERROR(VLOOKUP(Data_Power_app[[#This Row],[PRO ODER]],'Result'!H:J,3,0),"")</f>
        <v>LAMINATION 3</v>
      </c>
      <c r="BG1793" s="11" t="str">
        <f>IFERROR(VLOOKUP(Data_Power_app[[#This Row],[PRO ODER]]&amp;"LAM",'Real Time'!A:E,4,0),"")</f>
        <v/>
      </c>
      <c r="BH1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" t="str">
        <f>IFERROR(VLOOKUP(Data_Power_app[[#This Row],[PRO ODER]],'Xuất-Delay-SLT'!B:C,2,0),"")</f>
        <v/>
      </c>
      <c r="BJ1793" s="3" t="str">
        <f>IFERROR(VLOOKUP(Data_Power_app[[#This Row],[PRO ODER]],'Plan Lean DC'!A:C,3,0),"")</f>
        <v/>
      </c>
      <c r="BK1793" s="3" t="str">
        <f>IFERROR(VLOOKUP(Data_Power_app[[#This Row],[PRO ODER]]&amp;"LEAN_IN",'Real Time'!A:D,4,0),"")</f>
        <v/>
      </c>
      <c r="BL1793" s="3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10">
        <v>1793</v>
      </c>
      <c r="B1794" s="3" t="s">
        <v>9008</v>
      </c>
      <c r="C1794" s="3" t="s">
        <v>9009</v>
      </c>
      <c r="D1794" s="3" t="s">
        <v>75</v>
      </c>
      <c r="E1794" s="3" t="s">
        <v>1278</v>
      </c>
      <c r="F1794" s="3" t="s">
        <v>72</v>
      </c>
      <c r="G1794" s="3">
        <v>112</v>
      </c>
      <c r="H1794" s="4">
        <v>45852</v>
      </c>
      <c r="I1794" s="4">
        <v>45852</v>
      </c>
      <c r="J1794" s="4">
        <v>45852</v>
      </c>
      <c r="K1794" s="4">
        <v>45853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59</v>
      </c>
      <c r="X1794" s="4"/>
      <c r="Y1794" s="4" t="s">
        <v>60</v>
      </c>
      <c r="Z1794" s="4">
        <v>45859</v>
      </c>
      <c r="AA1794" s="4"/>
      <c r="AB1794" s="4" t="s">
        <v>60</v>
      </c>
      <c r="AC1794" s="4">
        <v>45860</v>
      </c>
      <c r="AD1794" s="4">
        <v>45862</v>
      </c>
      <c r="AE1794" s="4">
        <v>45863</v>
      </c>
      <c r="AF1794" s="4"/>
      <c r="AG1794" s="3" t="s">
        <v>111</v>
      </c>
      <c r="AH1794" s="3" t="s">
        <v>6627</v>
      </c>
      <c r="AI1794" s="3" t="s">
        <v>8933</v>
      </c>
      <c r="AJ1794" s="3" t="s">
        <v>74</v>
      </c>
      <c r="AK1794" s="3" t="s">
        <v>147</v>
      </c>
      <c r="AL1794" s="3" t="s">
        <v>6629</v>
      </c>
      <c r="AM1794" s="3" t="s">
        <v>6630</v>
      </c>
      <c r="AN1794" s="3">
        <v>2.4891000000000001</v>
      </c>
      <c r="AO1794" s="3" t="s">
        <v>68</v>
      </c>
      <c r="AP1794" s="3"/>
      <c r="AQ1794" s="3"/>
      <c r="AR1794" s="3" t="s">
        <v>68</v>
      </c>
      <c r="AS1794" s="3"/>
      <c r="AT1794" s="3"/>
      <c r="AU1794" s="3" t="s">
        <v>212</v>
      </c>
      <c r="AV1794" s="3" t="s">
        <v>213</v>
      </c>
      <c r="AW1794" s="3">
        <v>5.4432700000000001</v>
      </c>
      <c r="AX1794" s="3" t="s">
        <v>7058</v>
      </c>
      <c r="AY1794" s="3" t="s">
        <v>7059</v>
      </c>
      <c r="AZ1794" s="3">
        <v>84</v>
      </c>
      <c r="BA1794" s="3" t="s">
        <v>60</v>
      </c>
      <c r="BB1794" s="3">
        <v>112</v>
      </c>
      <c r="BC1794" s="3" t="s">
        <v>60</v>
      </c>
      <c r="BD1794" s="3" t="s">
        <v>60</v>
      </c>
      <c r="BE1794" s="3" t="s">
        <v>60</v>
      </c>
      <c r="BF1794" s="3" t="str">
        <f>IFERROR(VLOOKUP(Data_Power_app[[#This Row],[PRO ODER]],'Result'!H:J,3,0),"")</f>
        <v>LAMINATION 3</v>
      </c>
      <c r="BG1794" s="11" t="str">
        <f>IFERROR(VLOOKUP(Data_Power_app[[#This Row],[PRO ODER]]&amp;"LAM",'Real Time'!A:E,4,0),"")</f>
        <v/>
      </c>
      <c r="BH1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" t="str">
        <f>IFERROR(VLOOKUP(Data_Power_app[[#This Row],[PRO ODER]],'Xuất-Delay-SLT'!B:C,2,0),"")</f>
        <v/>
      </c>
      <c r="BJ1794" s="3" t="str">
        <f>IFERROR(VLOOKUP(Data_Power_app[[#This Row],[PRO ODER]],'Plan Lean DC'!A:C,3,0),"")</f>
        <v/>
      </c>
      <c r="BK1794" s="3" t="str">
        <f>IFERROR(VLOOKUP(Data_Power_app[[#This Row],[PRO ODER]]&amp;"LEAN_IN",'Real Time'!A:D,4,0),"")</f>
        <v/>
      </c>
      <c r="BL1794" s="3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10">
        <v>1794</v>
      </c>
      <c r="B1795" s="3" t="s">
        <v>9010</v>
      </c>
      <c r="C1795" s="3" t="s">
        <v>9011</v>
      </c>
      <c r="D1795" s="3" t="s">
        <v>75</v>
      </c>
      <c r="E1795" s="3" t="s">
        <v>1278</v>
      </c>
      <c r="F1795" s="3" t="s">
        <v>72</v>
      </c>
      <c r="G1795" s="3">
        <v>49</v>
      </c>
      <c r="H1795" s="4">
        <v>45852</v>
      </c>
      <c r="I1795" s="4">
        <v>45852</v>
      </c>
      <c r="J1795" s="4">
        <v>45852</v>
      </c>
      <c r="K1795" s="4">
        <v>45853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59</v>
      </c>
      <c r="X1795" s="4"/>
      <c r="Y1795" s="4" t="s">
        <v>60</v>
      </c>
      <c r="Z1795" s="4">
        <v>45859</v>
      </c>
      <c r="AA1795" s="4"/>
      <c r="AB1795" s="4" t="s">
        <v>60</v>
      </c>
      <c r="AC1795" s="4">
        <v>45860</v>
      </c>
      <c r="AD1795" s="4">
        <v>45862</v>
      </c>
      <c r="AE1795" s="4">
        <v>45863</v>
      </c>
      <c r="AF1795" s="4"/>
      <c r="AG1795" s="3" t="s">
        <v>111</v>
      </c>
      <c r="AH1795" s="3" t="s">
        <v>6627</v>
      </c>
      <c r="AI1795" s="3" t="s">
        <v>8933</v>
      </c>
      <c r="AJ1795" s="3" t="s">
        <v>74</v>
      </c>
      <c r="AK1795" s="3" t="s">
        <v>147</v>
      </c>
      <c r="AL1795" s="3" t="s">
        <v>6629</v>
      </c>
      <c r="AM1795" s="3" t="s">
        <v>6630</v>
      </c>
      <c r="AN1795" s="3">
        <v>1.0726100000000001</v>
      </c>
      <c r="AO1795" s="3" t="s">
        <v>68</v>
      </c>
      <c r="AP1795" s="3"/>
      <c r="AQ1795" s="3"/>
      <c r="AR1795" s="3" t="s">
        <v>68</v>
      </c>
      <c r="AS1795" s="3"/>
      <c r="AT1795" s="3"/>
      <c r="AU1795" s="3" t="s">
        <v>212</v>
      </c>
      <c r="AV1795" s="3" t="s">
        <v>213</v>
      </c>
      <c r="AW1795" s="3">
        <v>2.3456000000000001</v>
      </c>
      <c r="AX1795" s="3" t="s">
        <v>7058</v>
      </c>
      <c r="AY1795" s="3" t="s">
        <v>7059</v>
      </c>
      <c r="AZ1795" s="3">
        <v>34</v>
      </c>
      <c r="BA1795" s="3" t="s">
        <v>60</v>
      </c>
      <c r="BB1795" s="3">
        <v>49</v>
      </c>
      <c r="BC1795" s="3" t="s">
        <v>60</v>
      </c>
      <c r="BD1795" s="3" t="s">
        <v>60</v>
      </c>
      <c r="BE1795" s="3" t="s">
        <v>60</v>
      </c>
      <c r="BF1795" s="3" t="str">
        <f>IFERROR(VLOOKUP(Data_Power_app[[#This Row],[PRO ODER]],'Result'!H:J,3,0),"")</f>
        <v>LAMINATION 3</v>
      </c>
      <c r="BG1795" s="11" t="str">
        <f>IFERROR(VLOOKUP(Data_Power_app[[#This Row],[PRO ODER]]&amp;"LAM",'Real Time'!A:E,4,0),"")</f>
        <v/>
      </c>
      <c r="BH1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" t="str">
        <f>IFERROR(VLOOKUP(Data_Power_app[[#This Row],[PRO ODER]],'Xuất-Delay-SLT'!B:C,2,0),"")</f>
        <v/>
      </c>
      <c r="BJ1795" s="3" t="str">
        <f>IFERROR(VLOOKUP(Data_Power_app[[#This Row],[PRO ODER]],'Plan Lean DC'!A:C,3,0),"")</f>
        <v/>
      </c>
      <c r="BK1795" s="3" t="str">
        <f>IFERROR(VLOOKUP(Data_Power_app[[#This Row],[PRO ODER]]&amp;"LEAN_IN",'Real Time'!A:D,4,0),"")</f>
        <v/>
      </c>
      <c r="BL1795" s="3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10">
        <v>1795</v>
      </c>
      <c r="B1796" s="3" t="s">
        <v>9012</v>
      </c>
      <c r="C1796" s="3" t="s">
        <v>9013</v>
      </c>
      <c r="D1796" s="3" t="s">
        <v>75</v>
      </c>
      <c r="E1796" s="3" t="s">
        <v>1278</v>
      </c>
      <c r="F1796" s="3" t="s">
        <v>72</v>
      </c>
      <c r="G1796" s="3">
        <v>100</v>
      </c>
      <c r="H1796" s="4">
        <v>45852</v>
      </c>
      <c r="I1796" s="4">
        <v>45852</v>
      </c>
      <c r="J1796" s="4">
        <v>45852</v>
      </c>
      <c r="K1796" s="4">
        <v>45853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59</v>
      </c>
      <c r="X1796" s="4"/>
      <c r="Y1796" s="4" t="s">
        <v>60</v>
      </c>
      <c r="Z1796" s="4">
        <v>45859</v>
      </c>
      <c r="AA1796" s="4"/>
      <c r="AB1796" s="4" t="s">
        <v>60</v>
      </c>
      <c r="AC1796" s="4">
        <v>45860</v>
      </c>
      <c r="AD1796" s="4">
        <v>45862</v>
      </c>
      <c r="AE1796" s="4">
        <v>45863</v>
      </c>
      <c r="AF1796" s="4"/>
      <c r="AG1796" s="3" t="s">
        <v>111</v>
      </c>
      <c r="AH1796" s="3" t="s">
        <v>6627</v>
      </c>
      <c r="AI1796" s="3" t="s">
        <v>8933</v>
      </c>
      <c r="AJ1796" s="3" t="s">
        <v>74</v>
      </c>
      <c r="AK1796" s="3" t="s">
        <v>147</v>
      </c>
      <c r="AL1796" s="3" t="s">
        <v>6629</v>
      </c>
      <c r="AM1796" s="3" t="s">
        <v>6630</v>
      </c>
      <c r="AN1796" s="3">
        <v>2.2683900000000001</v>
      </c>
      <c r="AO1796" s="3" t="s">
        <v>68</v>
      </c>
      <c r="AP1796" s="3"/>
      <c r="AQ1796" s="3"/>
      <c r="AR1796" s="3" t="s">
        <v>68</v>
      </c>
      <c r="AS1796" s="3"/>
      <c r="AT1796" s="3"/>
      <c r="AU1796" s="3" t="s">
        <v>212</v>
      </c>
      <c r="AV1796" s="3" t="s">
        <v>213</v>
      </c>
      <c r="AW1796" s="3">
        <v>4.9607099999999997</v>
      </c>
      <c r="AX1796" s="3" t="s">
        <v>7058</v>
      </c>
      <c r="AY1796" s="3" t="s">
        <v>7059</v>
      </c>
      <c r="AZ1796" s="3">
        <v>92</v>
      </c>
      <c r="BA1796" s="3" t="s">
        <v>60</v>
      </c>
      <c r="BB1796" s="3">
        <v>100</v>
      </c>
      <c r="BC1796" s="3" t="s">
        <v>60</v>
      </c>
      <c r="BD1796" s="3" t="s">
        <v>60</v>
      </c>
      <c r="BE1796" s="3" t="s">
        <v>60</v>
      </c>
      <c r="BF1796" s="3" t="str">
        <f>IFERROR(VLOOKUP(Data_Power_app[[#This Row],[PRO ODER]],'Result'!H:J,3,0),"")</f>
        <v>LAMINATION 3</v>
      </c>
      <c r="BG1796" s="11" t="str">
        <f>IFERROR(VLOOKUP(Data_Power_app[[#This Row],[PRO ODER]]&amp;"LAM",'Real Time'!A:E,4,0),"")</f>
        <v/>
      </c>
      <c r="BH1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" t="str">
        <f>IFERROR(VLOOKUP(Data_Power_app[[#This Row],[PRO ODER]],'Xuất-Delay-SLT'!B:C,2,0),"")</f>
        <v/>
      </c>
      <c r="BJ1796" s="3" t="str">
        <f>IFERROR(VLOOKUP(Data_Power_app[[#This Row],[PRO ODER]],'Plan Lean DC'!A:C,3,0),"")</f>
        <v/>
      </c>
      <c r="BK1796" s="3" t="str">
        <f>IFERROR(VLOOKUP(Data_Power_app[[#This Row],[PRO ODER]]&amp;"LEAN_IN",'Real Time'!A:D,4,0),"")</f>
        <v/>
      </c>
      <c r="BL1796" s="3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10">
        <v>1796</v>
      </c>
      <c r="B1797" s="3" t="s">
        <v>12003</v>
      </c>
      <c r="C1797" s="3" t="s">
        <v>12004</v>
      </c>
      <c r="D1797" s="3" t="s">
        <v>75</v>
      </c>
      <c r="E1797" s="3" t="s">
        <v>76</v>
      </c>
      <c r="F1797" s="3" t="s">
        <v>59</v>
      </c>
      <c r="G1797" s="3">
        <v>359</v>
      </c>
      <c r="H1797" s="4">
        <v>45852</v>
      </c>
      <c r="I1797" s="4">
        <v>45852</v>
      </c>
      <c r="J1797" s="4">
        <v>45852</v>
      </c>
      <c r="K1797" s="4">
        <v>45852</v>
      </c>
      <c r="L1797" s="4"/>
      <c r="M1797" s="4">
        <v>45853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>
        <v>45859</v>
      </c>
      <c r="U1797" s="4"/>
      <c r="V1797" s="4"/>
      <c r="W1797" s="4">
        <v>45860</v>
      </c>
      <c r="X1797" s="4"/>
      <c r="Y1797" s="4" t="s">
        <v>60</v>
      </c>
      <c r="Z1797" s="4">
        <v>45860</v>
      </c>
      <c r="AA1797" s="4"/>
      <c r="AB1797" s="4" t="s">
        <v>60</v>
      </c>
      <c r="AC1797" s="4">
        <v>45861</v>
      </c>
      <c r="AD1797" s="4">
        <v>45862</v>
      </c>
      <c r="AE1797" s="4">
        <v>45863</v>
      </c>
      <c r="AF1797" s="4"/>
      <c r="AG1797" s="3" t="s">
        <v>111</v>
      </c>
      <c r="AH1797" s="3" t="s">
        <v>78</v>
      </c>
      <c r="AI1797" s="3" t="s">
        <v>12005</v>
      </c>
      <c r="AJ1797" s="3" t="s">
        <v>79</v>
      </c>
      <c r="AK1797" s="3" t="s">
        <v>65</v>
      </c>
      <c r="AL1797" s="3" t="s">
        <v>80</v>
      </c>
      <c r="AM1797" s="3" t="s">
        <v>81</v>
      </c>
      <c r="AN1797" s="3">
        <v>15.649279999999999</v>
      </c>
      <c r="AO1797" s="3" t="s">
        <v>82</v>
      </c>
      <c r="AP1797" s="3" t="s">
        <v>83</v>
      </c>
      <c r="AQ1797" s="3">
        <v>11.14462</v>
      </c>
      <c r="AR1797" s="3" t="s">
        <v>68</v>
      </c>
      <c r="AS1797" s="3"/>
      <c r="AT1797" s="3"/>
      <c r="AU1797" s="3" t="s">
        <v>12006</v>
      </c>
      <c r="AV1797" s="3" t="s">
        <v>12007</v>
      </c>
      <c r="AW1797" s="3">
        <v>18.826530000000002</v>
      </c>
      <c r="AX1797" s="3" t="s">
        <v>12008</v>
      </c>
      <c r="AY1797" s="3" t="s">
        <v>12009</v>
      </c>
      <c r="AZ1797" s="3">
        <v>348</v>
      </c>
      <c r="BA1797" s="3" t="s">
        <v>60</v>
      </c>
      <c r="BB1797" s="3">
        <v>359</v>
      </c>
      <c r="BC1797" s="3" t="s">
        <v>60</v>
      </c>
      <c r="BD1797" s="3" t="s">
        <v>60</v>
      </c>
      <c r="BE1797" s="3" t="s">
        <v>60</v>
      </c>
      <c r="BF1797" s="3" t="str">
        <f>IFERROR(VLOOKUP(Data_Power_app[[#This Row],[PRO ODER]],'Result'!H:J,3,0),"")</f>
        <v>LAMINATION 1</v>
      </c>
      <c r="BG1797" s="11" t="str">
        <f>IFERROR(VLOOKUP(Data_Power_app[[#This Row],[PRO ODER]]&amp;"LAM",'Real Time'!A:E,4,0),"")</f>
        <v/>
      </c>
      <c r="BH1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" t="str">
        <f>IFERROR(VLOOKUP(Data_Power_app[[#This Row],[PRO ODER]],'Xuất-Delay-SLT'!B:C,2,0),"")</f>
        <v/>
      </c>
      <c r="BJ1797" s="3" t="str">
        <f>IFERROR(VLOOKUP(Data_Power_app[[#This Row],[PRO ODER]],'Plan Lean DC'!A:C,3,0),"")</f>
        <v/>
      </c>
      <c r="BK1797" s="3" t="str">
        <f>IFERROR(VLOOKUP(Data_Power_app[[#This Row],[PRO ODER]]&amp;"LEAN_IN",'Real Time'!A:D,4,0),"")</f>
        <v/>
      </c>
      <c r="BL1797" s="3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10">
        <v>1797</v>
      </c>
      <c r="B1798" s="3" t="s">
        <v>12010</v>
      </c>
      <c r="C1798" s="3" t="s">
        <v>12011</v>
      </c>
      <c r="D1798" s="3" t="s">
        <v>75</v>
      </c>
      <c r="E1798" s="3" t="s">
        <v>76</v>
      </c>
      <c r="F1798" s="3" t="s">
        <v>59</v>
      </c>
      <c r="G1798" s="3">
        <v>359</v>
      </c>
      <c r="H1798" s="4">
        <v>45859</v>
      </c>
      <c r="I1798" s="4">
        <v>45852</v>
      </c>
      <c r="J1798" s="4">
        <v>45852</v>
      </c>
      <c r="K1798" s="4">
        <v>45859</v>
      </c>
      <c r="L1798" s="4"/>
      <c r="M1798" s="4">
        <v>458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>
        <v>45860</v>
      </c>
      <c r="U1798" s="4"/>
      <c r="V1798" s="4"/>
      <c r="W1798" s="4">
        <v>45861</v>
      </c>
      <c r="X1798" s="4"/>
      <c r="Y1798" s="4" t="s">
        <v>60</v>
      </c>
      <c r="Z1798" s="4">
        <v>45861</v>
      </c>
      <c r="AA1798" s="4"/>
      <c r="AB1798" s="4" t="s">
        <v>60</v>
      </c>
      <c r="AC1798" s="4">
        <v>45862</v>
      </c>
      <c r="AD1798" s="4">
        <v>45862</v>
      </c>
      <c r="AE1798" s="4">
        <v>45863</v>
      </c>
      <c r="AF1798" s="4"/>
      <c r="AG1798" s="3" t="s">
        <v>111</v>
      </c>
      <c r="AH1798" s="3" t="s">
        <v>78</v>
      </c>
      <c r="AI1798" s="3" t="s">
        <v>12005</v>
      </c>
      <c r="AJ1798" s="3" t="s">
        <v>79</v>
      </c>
      <c r="AK1798" s="3" t="s">
        <v>65</v>
      </c>
      <c r="AL1798" s="3" t="s">
        <v>80</v>
      </c>
      <c r="AM1798" s="3" t="s">
        <v>81</v>
      </c>
      <c r="AN1798" s="3">
        <v>15.649279999999999</v>
      </c>
      <c r="AO1798" s="3" t="s">
        <v>82</v>
      </c>
      <c r="AP1798" s="3" t="s">
        <v>83</v>
      </c>
      <c r="AQ1798" s="3">
        <v>11.14462</v>
      </c>
      <c r="AR1798" s="3" t="s">
        <v>68</v>
      </c>
      <c r="AS1798" s="3"/>
      <c r="AT1798" s="3"/>
      <c r="AU1798" s="3" t="s">
        <v>12006</v>
      </c>
      <c r="AV1798" s="3" t="s">
        <v>12007</v>
      </c>
      <c r="AW1798" s="3">
        <v>18.826530000000002</v>
      </c>
      <c r="AX1798" s="3" t="s">
        <v>12008</v>
      </c>
      <c r="AY1798" s="3" t="s">
        <v>12009</v>
      </c>
      <c r="AZ1798" s="3">
        <v>348</v>
      </c>
      <c r="BA1798" s="3" t="s">
        <v>60</v>
      </c>
      <c r="BB1798" s="3">
        <v>359</v>
      </c>
      <c r="BC1798" s="3" t="s">
        <v>60</v>
      </c>
      <c r="BD1798" s="3" t="s">
        <v>60</v>
      </c>
      <c r="BE1798" s="3" t="s">
        <v>60</v>
      </c>
      <c r="BF1798" s="3" t="str">
        <f>IFERROR(VLOOKUP(Data_Power_app[[#This Row],[PRO ODER]],'Result'!H:J,3,0),"")</f>
        <v>LAMINATION 1</v>
      </c>
      <c r="BG1798" s="11" t="str">
        <f>IFERROR(VLOOKUP(Data_Power_app[[#This Row],[PRO ODER]]&amp;"LAM",'Real Time'!A:E,4,0),"")</f>
        <v/>
      </c>
      <c r="BH1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" t="str">
        <f>IFERROR(VLOOKUP(Data_Power_app[[#This Row],[PRO ODER]],'Xuất-Delay-SLT'!B:C,2,0),"")</f>
        <v/>
      </c>
      <c r="BJ1798" s="3" t="str">
        <f>IFERROR(VLOOKUP(Data_Power_app[[#This Row],[PRO ODER]],'Plan Lean DC'!A:C,3,0),"")</f>
        <v/>
      </c>
      <c r="BK1798" s="3" t="str">
        <f>IFERROR(VLOOKUP(Data_Power_app[[#This Row],[PRO ODER]]&amp;"LEAN_IN",'Real Time'!A:D,4,0),"")</f>
        <v/>
      </c>
      <c r="BL1798" s="3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10">
        <v>1798</v>
      </c>
      <c r="B1799" s="3" t="s">
        <v>12012</v>
      </c>
      <c r="C1799" s="3" t="s">
        <v>12013</v>
      </c>
      <c r="D1799" s="3" t="s">
        <v>75</v>
      </c>
      <c r="E1799" s="3" t="s">
        <v>76</v>
      </c>
      <c r="F1799" s="3" t="s">
        <v>59</v>
      </c>
      <c r="G1799" s="3">
        <v>1920</v>
      </c>
      <c r="H1799" s="4">
        <v>45852</v>
      </c>
      <c r="I1799" s="4">
        <v>45849</v>
      </c>
      <c r="J1799" s="4">
        <v>45849</v>
      </c>
      <c r="K1799" s="4">
        <v>45852</v>
      </c>
      <c r="L1799" s="4"/>
      <c r="M1799" s="4">
        <v>45853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>
        <v>45859</v>
      </c>
      <c r="U1799" s="4"/>
      <c r="V1799" s="4"/>
      <c r="W1799" s="4">
        <v>45860</v>
      </c>
      <c r="X1799" s="4"/>
      <c r="Y1799" s="4" t="s">
        <v>60</v>
      </c>
      <c r="Z1799" s="4">
        <v>45860</v>
      </c>
      <c r="AA1799" s="4"/>
      <c r="AB1799" s="4" t="s">
        <v>60</v>
      </c>
      <c r="AC1799" s="4">
        <v>45861</v>
      </c>
      <c r="AD1799" s="4">
        <v>45862</v>
      </c>
      <c r="AE1799" s="4">
        <v>45863</v>
      </c>
      <c r="AF1799" s="4"/>
      <c r="AG1799" s="3" t="s">
        <v>111</v>
      </c>
      <c r="AH1799" s="3" t="s">
        <v>145</v>
      </c>
      <c r="AI1799" s="3" t="s">
        <v>3834</v>
      </c>
      <c r="AJ1799" s="3" t="s">
        <v>146</v>
      </c>
      <c r="AK1799" s="3" t="s">
        <v>98</v>
      </c>
      <c r="AL1799" s="3" t="s">
        <v>148</v>
      </c>
      <c r="AM1799" s="3" t="s">
        <v>149</v>
      </c>
      <c r="AN1799" s="3">
        <v>71.415499999999994</v>
      </c>
      <c r="AO1799" s="3" t="s">
        <v>82</v>
      </c>
      <c r="AP1799" s="3" t="s">
        <v>83</v>
      </c>
      <c r="AQ1799" s="3">
        <v>62.091900000000003</v>
      </c>
      <c r="AR1799" s="3" t="s">
        <v>68</v>
      </c>
      <c r="AS1799" s="3"/>
      <c r="AT1799" s="3"/>
      <c r="AU1799" s="3" t="s">
        <v>933</v>
      </c>
      <c r="AV1799" s="3" t="s">
        <v>934</v>
      </c>
      <c r="AW1799" s="3">
        <v>132.75830999999999</v>
      </c>
      <c r="AX1799" s="3" t="s">
        <v>3835</v>
      </c>
      <c r="AY1799" s="3" t="s">
        <v>3836</v>
      </c>
      <c r="AZ1799" s="3">
        <v>1920</v>
      </c>
      <c r="BA1799" s="3" t="s">
        <v>60</v>
      </c>
      <c r="BB1799" s="3">
        <v>1920</v>
      </c>
      <c r="BC1799" s="3" t="s">
        <v>60</v>
      </c>
      <c r="BD1799" s="3" t="s">
        <v>60</v>
      </c>
      <c r="BE1799" s="3" t="s">
        <v>60</v>
      </c>
      <c r="BF1799" s="3" t="str">
        <f>IFERROR(VLOOKUP(Data_Power_app[[#This Row],[PRO ODER]],'Result'!H:J,3,0),"")</f>
        <v>LAMINATION 2</v>
      </c>
      <c r="BG1799" s="11" t="str">
        <f>IFERROR(VLOOKUP(Data_Power_app[[#This Row],[PRO ODER]]&amp;"LAM",'Real Time'!A:E,4,0),"")</f>
        <v/>
      </c>
      <c r="BH1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" t="str">
        <f>IFERROR(VLOOKUP(Data_Power_app[[#This Row],[PRO ODER]],'Xuất-Delay-SLT'!B:C,2,0),"")</f>
        <v/>
      </c>
      <c r="BJ1799" s="3" t="str">
        <f>IFERROR(VLOOKUP(Data_Power_app[[#This Row],[PRO ODER]],'Plan Lean DC'!A:C,3,0),"")</f>
        <v/>
      </c>
      <c r="BK1799" s="3" t="str">
        <f>IFERROR(VLOOKUP(Data_Power_app[[#This Row],[PRO ODER]]&amp;"LEAN_IN",'Real Time'!A:D,4,0),"")</f>
        <v/>
      </c>
      <c r="BL1799" s="3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10">
        <v>1799</v>
      </c>
      <c r="B1800" s="3" t="s">
        <v>12029</v>
      </c>
      <c r="C1800" s="3" t="s">
        <v>12030</v>
      </c>
      <c r="D1800" s="3" t="s">
        <v>75</v>
      </c>
      <c r="E1800" s="3" t="s">
        <v>214</v>
      </c>
      <c r="F1800" s="3" t="s">
        <v>59</v>
      </c>
      <c r="G1800" s="3">
        <v>1429</v>
      </c>
      <c r="H1800" s="4">
        <v>45852</v>
      </c>
      <c r="I1800" s="4">
        <v>45849</v>
      </c>
      <c r="J1800" s="4">
        <v>45849</v>
      </c>
      <c r="K1800" s="4">
        <v>45852</v>
      </c>
      <c r="L1800" s="4"/>
      <c r="M1800" s="4">
        <v>45853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>
        <v>45854</v>
      </c>
      <c r="U1800" s="4"/>
      <c r="V1800" s="4"/>
      <c r="W1800" s="4">
        <v>45859</v>
      </c>
      <c r="X1800" s="4"/>
      <c r="Y1800" s="4" t="s">
        <v>60</v>
      </c>
      <c r="Z1800" s="4">
        <v>45860</v>
      </c>
      <c r="AA1800" s="4"/>
      <c r="AB1800" s="4" t="s">
        <v>60</v>
      </c>
      <c r="AC1800" s="4">
        <v>45861</v>
      </c>
      <c r="AD1800" s="4">
        <v>45862</v>
      </c>
      <c r="AE1800" s="4">
        <v>45863</v>
      </c>
      <c r="AF1800" s="4"/>
      <c r="AG1800" s="3" t="s">
        <v>111</v>
      </c>
      <c r="AH1800" s="3" t="s">
        <v>3452</v>
      </c>
      <c r="AI1800" s="3" t="s">
        <v>3453</v>
      </c>
      <c r="AJ1800" s="3" t="s">
        <v>3454</v>
      </c>
      <c r="AK1800" s="3" t="s">
        <v>147</v>
      </c>
      <c r="AL1800" s="3" t="s">
        <v>80</v>
      </c>
      <c r="AM1800" s="3" t="s">
        <v>81</v>
      </c>
      <c r="AN1800" s="3">
        <v>71.237799999999993</v>
      </c>
      <c r="AO1800" s="3" t="s">
        <v>82</v>
      </c>
      <c r="AP1800" s="3" t="s">
        <v>83</v>
      </c>
      <c r="AQ1800" s="3">
        <v>50.706290000000003</v>
      </c>
      <c r="AR1800" s="3" t="s">
        <v>68</v>
      </c>
      <c r="AS1800" s="3"/>
      <c r="AT1800" s="3"/>
      <c r="AU1800" s="3" t="s">
        <v>3455</v>
      </c>
      <c r="AV1800" s="3" t="s">
        <v>3456</v>
      </c>
      <c r="AW1800" s="3">
        <v>85.698170000000005</v>
      </c>
      <c r="AX1800" s="3" t="s">
        <v>944</v>
      </c>
      <c r="AY1800" s="3" t="s">
        <v>945</v>
      </c>
      <c r="AZ1800" s="3">
        <v>959</v>
      </c>
      <c r="BA1800" s="3" t="s">
        <v>60</v>
      </c>
      <c r="BB1800" s="3">
        <v>1429</v>
      </c>
      <c r="BC1800" s="3" t="s">
        <v>60</v>
      </c>
      <c r="BD1800" s="3" t="s">
        <v>60</v>
      </c>
      <c r="BE1800" s="3" t="s">
        <v>60</v>
      </c>
      <c r="BF1800" s="3" t="str">
        <f>IFERROR(VLOOKUP(Data_Power_app[[#This Row],[PRO ODER]],'Result'!H:J,3,0),"")</f>
        <v>LAMINATION 1</v>
      </c>
      <c r="BG1800" s="11" t="str">
        <f>IFERROR(VLOOKUP(Data_Power_app[[#This Row],[PRO ODER]]&amp;"LAM",'Real Time'!A:E,4,0),"")</f>
        <v/>
      </c>
      <c r="BH1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" t="str">
        <f>IFERROR(VLOOKUP(Data_Power_app[[#This Row],[PRO ODER]],'Xuất-Delay-SLT'!B:C,2,0),"")</f>
        <v/>
      </c>
      <c r="BJ1800" s="3" t="str">
        <f>IFERROR(VLOOKUP(Data_Power_app[[#This Row],[PRO ODER]],'Plan Lean DC'!A:C,3,0),"")</f>
        <v/>
      </c>
      <c r="BK1800" s="3" t="str">
        <f>IFERROR(VLOOKUP(Data_Power_app[[#This Row],[PRO ODER]]&amp;"LEAN_IN",'Real Time'!A:D,4,0),"")</f>
        <v/>
      </c>
      <c r="BL1800" s="3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10">
        <v>1800</v>
      </c>
      <c r="B1801" s="3" t="s">
        <v>9054</v>
      </c>
      <c r="C1801" s="3" t="s">
        <v>9055</v>
      </c>
      <c r="D1801" s="3" t="s">
        <v>84</v>
      </c>
      <c r="E1801" s="3" t="s">
        <v>137</v>
      </c>
      <c r="F1801" s="3" t="s">
        <v>59</v>
      </c>
      <c r="G1801" s="3">
        <v>79</v>
      </c>
      <c r="H1801" s="4">
        <v>45848</v>
      </c>
      <c r="I1801" s="4">
        <v>45847</v>
      </c>
      <c r="J1801" s="4">
        <v>45847</v>
      </c>
      <c r="K1801" s="4">
        <v>45849</v>
      </c>
      <c r="L1801" s="4">
        <v>45848.564027777778</v>
      </c>
      <c r="M1801" s="4">
        <v>45850</v>
      </c>
      <c r="N1801" s="4">
        <v>45849.619537037041</v>
      </c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>
        <v>45859</v>
      </c>
      <c r="U1801" s="4">
        <v>45849.791967592595</v>
      </c>
      <c r="V1801" s="4">
        <v>45852.619293981479</v>
      </c>
      <c r="W1801" s="4">
        <v>45860</v>
      </c>
      <c r="X1801" s="4">
        <v>45852.677731481483</v>
      </c>
      <c r="Y1801" s="4" t="s">
        <v>77</v>
      </c>
      <c r="Z1801" s="4">
        <v>45861</v>
      </c>
      <c r="AA1801" s="4"/>
      <c r="AB1801" s="4" t="s">
        <v>60</v>
      </c>
      <c r="AC1801" s="4">
        <v>45862</v>
      </c>
      <c r="AD1801" s="4">
        <v>45862</v>
      </c>
      <c r="AE1801" s="4">
        <v>45863</v>
      </c>
      <c r="AF1801" s="4"/>
      <c r="AG1801" s="3" t="s">
        <v>95</v>
      </c>
      <c r="AH1801" s="3" t="s">
        <v>355</v>
      </c>
      <c r="AI1801" s="3" t="s">
        <v>1270</v>
      </c>
      <c r="AJ1801" s="3" t="s">
        <v>142</v>
      </c>
      <c r="AK1801" s="3" t="s">
        <v>65</v>
      </c>
      <c r="AL1801" s="3" t="s">
        <v>356</v>
      </c>
      <c r="AM1801" s="3" t="s">
        <v>357</v>
      </c>
      <c r="AN1801" s="3">
        <v>2.3660999999999999</v>
      </c>
      <c r="AO1801" s="3" t="s">
        <v>68</v>
      </c>
      <c r="AP1801" s="3"/>
      <c r="AQ1801" s="3"/>
      <c r="AR1801" s="3" t="s">
        <v>68</v>
      </c>
      <c r="AS1801" s="3"/>
      <c r="AT1801" s="3"/>
      <c r="AU1801" s="3" t="s">
        <v>683</v>
      </c>
      <c r="AV1801" s="3" t="s">
        <v>684</v>
      </c>
      <c r="AW1801" s="3">
        <v>5.17462</v>
      </c>
      <c r="AX1801" s="3" t="s">
        <v>685</v>
      </c>
      <c r="AY1801" s="3" t="s">
        <v>358</v>
      </c>
      <c r="AZ1801" s="3">
        <v>79</v>
      </c>
      <c r="BA1801" s="3" t="s">
        <v>60</v>
      </c>
      <c r="BB1801" s="3">
        <v>79</v>
      </c>
      <c r="BC1801" s="3" t="s">
        <v>60</v>
      </c>
      <c r="BD1801" s="3" t="s">
        <v>60</v>
      </c>
      <c r="BE1801" s="3" t="s">
        <v>60</v>
      </c>
      <c r="BF1801" s="3" t="str">
        <f>IFERROR(VLOOKUP(Data_Power_app[[#This Row],[PRO ODER]],'Result'!H:J,3,0),"")</f>
        <v/>
      </c>
      <c r="BG1801" s="11" t="str">
        <f>IFERROR(VLOOKUP(Data_Power_app[[#This Row],[PRO ODER]]&amp;"LAM",'Real Time'!A:E,4,0),"")</f>
        <v>ML-06</v>
      </c>
      <c r="BH1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" t="str">
        <f>IFERROR(VLOOKUP(Data_Power_app[[#This Row],[PRO ODER]],'Xuất-Delay-SLT'!B:C,2,0),"")</f>
        <v/>
      </c>
      <c r="BJ1801" s="3" t="str">
        <f>IFERROR(VLOOKUP(Data_Power_app[[#This Row],[PRO ODER]],'Plan Lean DC'!A:C,3,0),"")</f>
        <v/>
      </c>
      <c r="BK1801" s="3" t="str">
        <f>IFERROR(VLOOKUP(Data_Power_app[[#This Row],[PRO ODER]]&amp;"LEAN_IN",'Real Time'!A:D,4,0),"")</f>
        <v>LEANLINE1_2</v>
      </c>
      <c r="BL1801" s="3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10">
        <v>1801</v>
      </c>
      <c r="B1802" s="3" t="s">
        <v>12023</v>
      </c>
      <c r="C1802" s="3" t="s">
        <v>12024</v>
      </c>
      <c r="D1802" s="3" t="s">
        <v>109</v>
      </c>
      <c r="E1802" s="3" t="s">
        <v>110</v>
      </c>
      <c r="F1802" s="3" t="s">
        <v>72</v>
      </c>
      <c r="G1802" s="3">
        <v>2976</v>
      </c>
      <c r="H1802" s="4">
        <v>45852</v>
      </c>
      <c r="I1802" s="4">
        <v>45848</v>
      </c>
      <c r="J1802" s="4" t="s">
        <v>68</v>
      </c>
      <c r="K1802" s="4">
        <v>45853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59</v>
      </c>
      <c r="X1802" s="4">
        <v>45849.157118055555</v>
      </c>
      <c r="Y1802" s="4" t="s">
        <v>220</v>
      </c>
      <c r="Z1802" s="4" t="s">
        <v>60</v>
      </c>
      <c r="AA1802" s="4">
        <v>45849.158171296294</v>
      </c>
      <c r="AB1802" s="4">
        <v>45852</v>
      </c>
      <c r="AC1802" s="4">
        <v>45860</v>
      </c>
      <c r="AD1802" s="4">
        <v>45862</v>
      </c>
      <c r="AE1802" s="4">
        <v>45863</v>
      </c>
      <c r="AF1802" s="4"/>
      <c r="AG1802" s="3" t="s">
        <v>659</v>
      </c>
      <c r="AH1802" s="3" t="s">
        <v>1793</v>
      </c>
      <c r="AI1802" s="3" t="s">
        <v>1794</v>
      </c>
      <c r="AJ1802" s="3" t="s">
        <v>74</v>
      </c>
      <c r="AK1802" s="3" t="s">
        <v>65</v>
      </c>
      <c r="AL1802" s="3" t="s">
        <v>1795</v>
      </c>
      <c r="AM1802" s="3" t="s">
        <v>1796</v>
      </c>
      <c r="AN1802" s="3">
        <v>78.387789999999995</v>
      </c>
      <c r="AO1802" s="3" t="s">
        <v>68</v>
      </c>
      <c r="AP1802" s="3"/>
      <c r="AQ1802" s="3"/>
      <c r="AR1802" s="3" t="s">
        <v>68</v>
      </c>
      <c r="AS1802" s="3"/>
      <c r="AT1802" s="3"/>
      <c r="AU1802" s="3" t="s">
        <v>68</v>
      </c>
      <c r="AV1802" s="3"/>
      <c r="AW1802" s="3"/>
      <c r="AX1802" s="3" t="s">
        <v>68</v>
      </c>
      <c r="AY1802" s="3" t="s">
        <v>68</v>
      </c>
      <c r="AZ1802" s="3" t="s">
        <v>68</v>
      </c>
      <c r="BA1802" s="3" t="s">
        <v>60</v>
      </c>
      <c r="BB1802" s="3">
        <v>2976</v>
      </c>
      <c r="BC1802" s="3" t="s">
        <v>60</v>
      </c>
      <c r="BD1802" s="3" t="s">
        <v>60</v>
      </c>
      <c r="BE1802" s="3" t="s">
        <v>60</v>
      </c>
      <c r="BF1802" s="3" t="str">
        <f>IFERROR(VLOOKUP(Data_Power_app[[#This Row],[PRO ODER]],'Result'!H:J,3,0),"")</f>
        <v/>
      </c>
      <c r="BG1802" s="11" t="str">
        <f>IFERROR(VLOOKUP(Data_Power_app[[#This Row],[PRO ODER]]&amp;"LAM",'Real Time'!A:E,4,0),"")</f>
        <v>ML-01</v>
      </c>
      <c r="BH1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" t="str">
        <f>IFERROR(VLOOKUP(Data_Power_app[[#This Row],[PRO ODER]],'Xuất-Delay-SLT'!B:C,2,0),"")</f>
        <v>URGENT</v>
      </c>
      <c r="BJ1802" s="3" t="str">
        <f>IFERROR(VLOOKUP(Data_Power_app[[#This Row],[PRO ODER]],'Plan Lean DC'!A:C,3,0),"")</f>
        <v/>
      </c>
      <c r="BK1802" s="3" t="str">
        <f>IFERROR(VLOOKUP(Data_Power_app[[#This Row],[PRO ODER]]&amp;"LEAN_IN",'Real Time'!A:D,4,0),"")</f>
        <v>LEAN-04</v>
      </c>
      <c r="BL1802" s="3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10">
        <v>1802</v>
      </c>
      <c r="B1803" s="3" t="s">
        <v>12039</v>
      </c>
      <c r="C1803" s="3" t="s">
        <v>12040</v>
      </c>
      <c r="D1803" s="3" t="s">
        <v>109</v>
      </c>
      <c r="E1803" s="3" t="s">
        <v>110</v>
      </c>
      <c r="F1803" s="3" t="s">
        <v>72</v>
      </c>
      <c r="G1803" s="3">
        <v>3600</v>
      </c>
      <c r="H1803" s="4">
        <v>45854</v>
      </c>
      <c r="I1803" s="4" t="s">
        <v>60</v>
      </c>
      <c r="J1803" s="4" t="s">
        <v>60</v>
      </c>
      <c r="K1803" s="4">
        <v>45859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60</v>
      </c>
      <c r="X1803" s="4"/>
      <c r="Y1803" s="4" t="s">
        <v>60</v>
      </c>
      <c r="Z1803" s="4">
        <v>45860</v>
      </c>
      <c r="AA1803" s="4"/>
      <c r="AB1803" s="4" t="s">
        <v>60</v>
      </c>
      <c r="AC1803" s="4">
        <v>45861</v>
      </c>
      <c r="AD1803" s="4">
        <v>45862</v>
      </c>
      <c r="AE1803" s="4">
        <v>45863</v>
      </c>
      <c r="AF1803" s="4"/>
      <c r="AG1803" s="3" t="s">
        <v>10466</v>
      </c>
      <c r="AH1803" s="3" t="s">
        <v>112</v>
      </c>
      <c r="AI1803" s="3" t="s">
        <v>11432</v>
      </c>
      <c r="AJ1803" s="3" t="s">
        <v>74</v>
      </c>
      <c r="AK1803" s="3" t="s">
        <v>98</v>
      </c>
      <c r="AL1803" s="3" t="s">
        <v>1011</v>
      </c>
      <c r="AM1803" s="3" t="s">
        <v>1012</v>
      </c>
      <c r="AN1803" s="3">
        <v>70.982820000000004</v>
      </c>
      <c r="AO1803" s="3" t="s">
        <v>68</v>
      </c>
      <c r="AP1803" s="3"/>
      <c r="AQ1803" s="3"/>
      <c r="AR1803" s="3" t="s">
        <v>68</v>
      </c>
      <c r="AS1803" s="3"/>
      <c r="AT1803" s="3"/>
      <c r="AU1803" s="3" t="s">
        <v>11433</v>
      </c>
      <c r="AV1803" s="3" t="s">
        <v>11434</v>
      </c>
      <c r="AW1803" s="3">
        <v>155.21850000000001</v>
      </c>
      <c r="AX1803" s="3" t="s">
        <v>11435</v>
      </c>
      <c r="AY1803" s="3" t="s">
        <v>11436</v>
      </c>
      <c r="AZ1803" s="3">
        <v>3600</v>
      </c>
      <c r="BA1803" s="3" t="s">
        <v>60</v>
      </c>
      <c r="BB1803" s="3">
        <v>3600</v>
      </c>
      <c r="BC1803" s="3" t="s">
        <v>60</v>
      </c>
      <c r="BD1803" s="3" t="s">
        <v>60</v>
      </c>
      <c r="BE1803" s="3" t="s">
        <v>60</v>
      </c>
      <c r="BF1803" s="3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" t="str">
        <f>IFERROR(VLOOKUP(Data_Power_app[[#This Row],[PRO ODER]],'Xuất-Delay-SLT'!B:C,2,0),"")</f>
        <v/>
      </c>
      <c r="BJ1803" s="3" t="str">
        <f>IFERROR(VLOOKUP(Data_Power_app[[#This Row],[PRO ODER]],'Plan Lean DC'!A:C,3,0),"")</f>
        <v/>
      </c>
      <c r="BK1803" s="3" t="str">
        <f>IFERROR(VLOOKUP(Data_Power_app[[#This Row],[PRO ODER]]&amp;"LEAN_IN",'Real Time'!A:D,4,0),"")</f>
        <v/>
      </c>
      <c r="BL1803" s="3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10">
        <v>1803</v>
      </c>
      <c r="B1804" s="3" t="s">
        <v>12041</v>
      </c>
      <c r="C1804" s="3" t="s">
        <v>12042</v>
      </c>
      <c r="D1804" s="3" t="s">
        <v>109</v>
      </c>
      <c r="E1804" s="3" t="s">
        <v>110</v>
      </c>
      <c r="F1804" s="3" t="s">
        <v>72</v>
      </c>
      <c r="G1804" s="3">
        <v>2400</v>
      </c>
      <c r="H1804" s="4">
        <v>45854</v>
      </c>
      <c r="I1804" s="4" t="s">
        <v>60</v>
      </c>
      <c r="J1804" s="4" t="s">
        <v>60</v>
      </c>
      <c r="K1804" s="4">
        <v>45859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60</v>
      </c>
      <c r="X1804" s="4"/>
      <c r="Y1804" s="4" t="s">
        <v>60</v>
      </c>
      <c r="Z1804" s="4">
        <v>45860</v>
      </c>
      <c r="AA1804" s="4"/>
      <c r="AB1804" s="4" t="s">
        <v>60</v>
      </c>
      <c r="AC1804" s="4">
        <v>45861</v>
      </c>
      <c r="AD1804" s="4">
        <v>45862</v>
      </c>
      <c r="AE1804" s="4">
        <v>45863</v>
      </c>
      <c r="AF1804" s="4"/>
      <c r="AG1804" s="3" t="s">
        <v>10466</v>
      </c>
      <c r="AH1804" s="3" t="s">
        <v>112</v>
      </c>
      <c r="AI1804" s="3" t="s">
        <v>11432</v>
      </c>
      <c r="AJ1804" s="3" t="s">
        <v>74</v>
      </c>
      <c r="AK1804" s="3" t="s">
        <v>98</v>
      </c>
      <c r="AL1804" s="3" t="s">
        <v>1011</v>
      </c>
      <c r="AM1804" s="3" t="s">
        <v>1012</v>
      </c>
      <c r="AN1804" s="3">
        <v>47.32188</v>
      </c>
      <c r="AO1804" s="3" t="s">
        <v>68</v>
      </c>
      <c r="AP1804" s="3"/>
      <c r="AQ1804" s="3"/>
      <c r="AR1804" s="3" t="s">
        <v>68</v>
      </c>
      <c r="AS1804" s="3"/>
      <c r="AT1804" s="3"/>
      <c r="AU1804" s="3" t="s">
        <v>11433</v>
      </c>
      <c r="AV1804" s="3" t="s">
        <v>11434</v>
      </c>
      <c r="AW1804" s="3">
        <v>103.479</v>
      </c>
      <c r="AX1804" s="3" t="s">
        <v>11435</v>
      </c>
      <c r="AY1804" s="3" t="s">
        <v>11436</v>
      </c>
      <c r="AZ1804" s="3">
        <v>2400</v>
      </c>
      <c r="BA1804" s="3" t="s">
        <v>60</v>
      </c>
      <c r="BB1804" s="3">
        <v>2400</v>
      </c>
      <c r="BC1804" s="3" t="s">
        <v>60</v>
      </c>
      <c r="BD1804" s="3" t="s">
        <v>60</v>
      </c>
      <c r="BE1804" s="3" t="s">
        <v>60</v>
      </c>
      <c r="BF1804" s="3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" t="str">
        <f>IFERROR(VLOOKUP(Data_Power_app[[#This Row],[PRO ODER]],'Xuất-Delay-SLT'!B:C,2,0),"")</f>
        <v/>
      </c>
      <c r="BJ1804" s="3" t="str">
        <f>IFERROR(VLOOKUP(Data_Power_app[[#This Row],[PRO ODER]],'Plan Lean DC'!A:C,3,0),"")</f>
        <v/>
      </c>
      <c r="BK1804" s="3" t="str">
        <f>IFERROR(VLOOKUP(Data_Power_app[[#This Row],[PRO ODER]]&amp;"LEAN_IN",'Real Time'!A:D,4,0),"")</f>
        <v/>
      </c>
      <c r="BL1804" s="3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10">
        <v>1804</v>
      </c>
      <c r="B1805" s="3" t="s">
        <v>12043</v>
      </c>
      <c r="C1805" s="3" t="s">
        <v>12044</v>
      </c>
      <c r="D1805" s="3" t="s">
        <v>109</v>
      </c>
      <c r="E1805" s="3" t="s">
        <v>110</v>
      </c>
      <c r="F1805" s="3" t="s">
        <v>72</v>
      </c>
      <c r="G1805" s="3">
        <v>3900</v>
      </c>
      <c r="H1805" s="4">
        <v>45854</v>
      </c>
      <c r="I1805" s="4" t="s">
        <v>60</v>
      </c>
      <c r="J1805" s="4" t="s">
        <v>60</v>
      </c>
      <c r="K1805" s="4">
        <v>45859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60</v>
      </c>
      <c r="X1805" s="4"/>
      <c r="Y1805" s="4" t="s">
        <v>60</v>
      </c>
      <c r="Z1805" s="4">
        <v>45860</v>
      </c>
      <c r="AA1805" s="4"/>
      <c r="AB1805" s="4" t="s">
        <v>60</v>
      </c>
      <c r="AC1805" s="4">
        <v>45861</v>
      </c>
      <c r="AD1805" s="4">
        <v>45862</v>
      </c>
      <c r="AE1805" s="4">
        <v>45863</v>
      </c>
      <c r="AF1805" s="4"/>
      <c r="AG1805" s="3" t="s">
        <v>10466</v>
      </c>
      <c r="AH1805" s="3" t="s">
        <v>112</v>
      </c>
      <c r="AI1805" s="3" t="s">
        <v>12045</v>
      </c>
      <c r="AJ1805" s="3" t="s">
        <v>74</v>
      </c>
      <c r="AK1805" s="3" t="s">
        <v>98</v>
      </c>
      <c r="AL1805" s="3" t="s">
        <v>1011</v>
      </c>
      <c r="AM1805" s="3" t="s">
        <v>1012</v>
      </c>
      <c r="AN1805" s="3">
        <v>76.898070000000004</v>
      </c>
      <c r="AO1805" s="3" t="s">
        <v>68</v>
      </c>
      <c r="AP1805" s="3"/>
      <c r="AQ1805" s="3"/>
      <c r="AR1805" s="3" t="s">
        <v>68</v>
      </c>
      <c r="AS1805" s="3"/>
      <c r="AT1805" s="3"/>
      <c r="AU1805" s="3" t="s">
        <v>1013</v>
      </c>
      <c r="AV1805" s="3" t="s">
        <v>1014</v>
      </c>
      <c r="AW1805" s="3">
        <v>168.15338</v>
      </c>
      <c r="AX1805" s="3" t="s">
        <v>9783</v>
      </c>
      <c r="AY1805" s="3" t="s">
        <v>9784</v>
      </c>
      <c r="AZ1805" s="3">
        <v>3900</v>
      </c>
      <c r="BA1805" s="3" t="s">
        <v>60</v>
      </c>
      <c r="BB1805" s="3">
        <v>3900</v>
      </c>
      <c r="BC1805" s="3" t="s">
        <v>60</v>
      </c>
      <c r="BD1805" s="3" t="s">
        <v>60</v>
      </c>
      <c r="BE1805" s="3" t="s">
        <v>60</v>
      </c>
      <c r="BF1805" s="3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" t="str">
        <f>IFERROR(VLOOKUP(Data_Power_app[[#This Row],[PRO ODER]],'Xuất-Delay-SLT'!B:C,2,0),"")</f>
        <v/>
      </c>
      <c r="BJ1805" s="3" t="str">
        <f>IFERROR(VLOOKUP(Data_Power_app[[#This Row],[PRO ODER]],'Plan Lean DC'!A:C,3,0),"")</f>
        <v/>
      </c>
      <c r="BK1805" s="3" t="str">
        <f>IFERROR(VLOOKUP(Data_Power_app[[#This Row],[PRO ODER]]&amp;"LEAN_IN",'Real Time'!A:D,4,0),"")</f>
        <v/>
      </c>
      <c r="BL1805" s="3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10">
        <v>1805</v>
      </c>
      <c r="B1806" s="3" t="s">
        <v>12046</v>
      </c>
      <c r="C1806" s="3" t="s">
        <v>12047</v>
      </c>
      <c r="D1806" s="3" t="s">
        <v>109</v>
      </c>
      <c r="E1806" s="3" t="s">
        <v>110</v>
      </c>
      <c r="F1806" s="3" t="s">
        <v>72</v>
      </c>
      <c r="G1806" s="3">
        <v>5700</v>
      </c>
      <c r="H1806" s="4">
        <v>45854</v>
      </c>
      <c r="I1806" s="4" t="s">
        <v>60</v>
      </c>
      <c r="J1806" s="4" t="s">
        <v>60</v>
      </c>
      <c r="K1806" s="4">
        <v>45859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60</v>
      </c>
      <c r="X1806" s="4"/>
      <c r="Y1806" s="4" t="s">
        <v>60</v>
      </c>
      <c r="Z1806" s="4">
        <v>45860</v>
      </c>
      <c r="AA1806" s="4"/>
      <c r="AB1806" s="4" t="s">
        <v>60</v>
      </c>
      <c r="AC1806" s="4">
        <v>45861</v>
      </c>
      <c r="AD1806" s="4">
        <v>45862</v>
      </c>
      <c r="AE1806" s="4">
        <v>45863</v>
      </c>
      <c r="AF1806" s="4"/>
      <c r="AG1806" s="3" t="s">
        <v>10466</v>
      </c>
      <c r="AH1806" s="3" t="s">
        <v>112</v>
      </c>
      <c r="AI1806" s="3" t="s">
        <v>12045</v>
      </c>
      <c r="AJ1806" s="3" t="s">
        <v>74</v>
      </c>
      <c r="AK1806" s="3" t="s">
        <v>98</v>
      </c>
      <c r="AL1806" s="3" t="s">
        <v>1011</v>
      </c>
      <c r="AM1806" s="3" t="s">
        <v>1012</v>
      </c>
      <c r="AN1806" s="3">
        <v>112.38948000000001</v>
      </c>
      <c r="AO1806" s="3" t="s">
        <v>68</v>
      </c>
      <c r="AP1806" s="3"/>
      <c r="AQ1806" s="3"/>
      <c r="AR1806" s="3" t="s">
        <v>68</v>
      </c>
      <c r="AS1806" s="3"/>
      <c r="AT1806" s="3"/>
      <c r="AU1806" s="3" t="s">
        <v>1013</v>
      </c>
      <c r="AV1806" s="3" t="s">
        <v>1014</v>
      </c>
      <c r="AW1806" s="3">
        <v>245.76263</v>
      </c>
      <c r="AX1806" s="3" t="s">
        <v>9783</v>
      </c>
      <c r="AY1806" s="3" t="s">
        <v>9784</v>
      </c>
      <c r="AZ1806" s="3">
        <v>5700</v>
      </c>
      <c r="BA1806" s="3" t="s">
        <v>60</v>
      </c>
      <c r="BB1806" s="3">
        <v>5700</v>
      </c>
      <c r="BC1806" s="3" t="s">
        <v>60</v>
      </c>
      <c r="BD1806" s="3" t="s">
        <v>60</v>
      </c>
      <c r="BE1806" s="3" t="s">
        <v>60</v>
      </c>
      <c r="BF1806" s="3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" t="str">
        <f>IFERROR(VLOOKUP(Data_Power_app[[#This Row],[PRO ODER]],'Xuất-Delay-SLT'!B:C,2,0),"")</f>
        <v/>
      </c>
      <c r="BJ1806" s="3" t="str">
        <f>IFERROR(VLOOKUP(Data_Power_app[[#This Row],[PRO ODER]],'Plan Lean DC'!A:C,3,0),"")</f>
        <v/>
      </c>
      <c r="BK1806" s="3" t="str">
        <f>IFERROR(VLOOKUP(Data_Power_app[[#This Row],[PRO ODER]]&amp;"LEAN_IN",'Real Time'!A:D,4,0),"")</f>
        <v/>
      </c>
      <c r="BL1806" s="3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10">
        <v>1806</v>
      </c>
      <c r="B1807" s="3" t="s">
        <v>9056</v>
      </c>
      <c r="C1807" s="3" t="s">
        <v>9057</v>
      </c>
      <c r="D1807" s="3" t="s">
        <v>109</v>
      </c>
      <c r="E1807" s="3" t="s">
        <v>110</v>
      </c>
      <c r="F1807" s="3" t="s">
        <v>72</v>
      </c>
      <c r="G1807" s="3">
        <v>612</v>
      </c>
      <c r="H1807" s="4">
        <v>45853</v>
      </c>
      <c r="I1807" s="4" t="s">
        <v>60</v>
      </c>
      <c r="J1807" s="4" t="s">
        <v>60</v>
      </c>
      <c r="K1807" s="4">
        <v>45859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60</v>
      </c>
      <c r="X1807" s="4"/>
      <c r="Y1807" s="4" t="s">
        <v>60</v>
      </c>
      <c r="Z1807" s="4">
        <v>45860</v>
      </c>
      <c r="AA1807" s="4"/>
      <c r="AB1807" s="4" t="s">
        <v>60</v>
      </c>
      <c r="AC1807" s="4">
        <v>45861</v>
      </c>
      <c r="AD1807" s="4">
        <v>45862</v>
      </c>
      <c r="AE1807" s="4">
        <v>45863</v>
      </c>
      <c r="AF1807" s="4"/>
      <c r="AG1807" s="3" t="s">
        <v>10466</v>
      </c>
      <c r="AH1807" s="3" t="s">
        <v>1073</v>
      </c>
      <c r="AI1807" s="3" t="s">
        <v>2171</v>
      </c>
      <c r="AJ1807" s="3" t="s">
        <v>74</v>
      </c>
      <c r="AK1807" s="3" t="s">
        <v>98</v>
      </c>
      <c r="AL1807" s="3" t="s">
        <v>1015</v>
      </c>
      <c r="AM1807" s="3" t="s">
        <v>1016</v>
      </c>
      <c r="AN1807" s="3">
        <v>11.881360000000001</v>
      </c>
      <c r="AO1807" s="3" t="s">
        <v>68</v>
      </c>
      <c r="AP1807" s="3"/>
      <c r="AQ1807" s="3"/>
      <c r="AR1807" s="3" t="s">
        <v>68</v>
      </c>
      <c r="AS1807" s="3"/>
      <c r="AT1807" s="3"/>
      <c r="AU1807" s="3" t="s">
        <v>1474</v>
      </c>
      <c r="AV1807" s="3" t="s">
        <v>1475</v>
      </c>
      <c r="AW1807" s="3">
        <v>25.983329999999999</v>
      </c>
      <c r="AX1807" s="3" t="s">
        <v>1017</v>
      </c>
      <c r="AY1807" s="3" t="s">
        <v>1018</v>
      </c>
      <c r="AZ1807" s="3">
        <v>612</v>
      </c>
      <c r="BA1807" s="3" t="s">
        <v>60</v>
      </c>
      <c r="BB1807" s="3">
        <v>612</v>
      </c>
      <c r="BC1807" s="3" t="s">
        <v>60</v>
      </c>
      <c r="BD1807" s="3" t="s">
        <v>60</v>
      </c>
      <c r="BE1807" s="3" t="s">
        <v>60</v>
      </c>
      <c r="BF1807" s="3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" t="str">
        <f>IFERROR(VLOOKUP(Data_Power_app[[#This Row],[PRO ODER]],'Xuất-Delay-SLT'!B:C,2,0),"")</f>
        <v/>
      </c>
      <c r="BJ1807" s="3" t="str">
        <f>IFERROR(VLOOKUP(Data_Power_app[[#This Row],[PRO ODER]],'Plan Lean DC'!A:C,3,0),"")</f>
        <v/>
      </c>
      <c r="BK1807" s="3" t="str">
        <f>IFERROR(VLOOKUP(Data_Power_app[[#This Row],[PRO ODER]]&amp;"LEAN_IN",'Real Time'!A:D,4,0),"")</f>
        <v/>
      </c>
      <c r="BL1807" s="3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10">
        <v>1807</v>
      </c>
      <c r="B1808" s="3" t="s">
        <v>9058</v>
      </c>
      <c r="C1808" s="3" t="s">
        <v>9059</v>
      </c>
      <c r="D1808" s="3" t="s">
        <v>109</v>
      </c>
      <c r="E1808" s="3" t="s">
        <v>110</v>
      </c>
      <c r="F1808" s="3" t="s">
        <v>72</v>
      </c>
      <c r="G1808" s="3">
        <v>1668</v>
      </c>
      <c r="H1808" s="4">
        <v>45853</v>
      </c>
      <c r="I1808" s="4" t="s">
        <v>60</v>
      </c>
      <c r="J1808" s="4" t="s">
        <v>60</v>
      </c>
      <c r="K1808" s="4">
        <v>45859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60</v>
      </c>
      <c r="X1808" s="4"/>
      <c r="Y1808" s="4" t="s">
        <v>60</v>
      </c>
      <c r="Z1808" s="4">
        <v>45860</v>
      </c>
      <c r="AA1808" s="4"/>
      <c r="AB1808" s="4" t="s">
        <v>60</v>
      </c>
      <c r="AC1808" s="4">
        <v>45861</v>
      </c>
      <c r="AD1808" s="4">
        <v>45862</v>
      </c>
      <c r="AE1808" s="4">
        <v>45863</v>
      </c>
      <c r="AF1808" s="4"/>
      <c r="AG1808" s="3" t="s">
        <v>10466</v>
      </c>
      <c r="AH1808" s="3" t="s">
        <v>1073</v>
      </c>
      <c r="AI1808" s="3" t="s">
        <v>2171</v>
      </c>
      <c r="AJ1808" s="3" t="s">
        <v>74</v>
      </c>
      <c r="AK1808" s="3" t="s">
        <v>98</v>
      </c>
      <c r="AL1808" s="3" t="s">
        <v>1015</v>
      </c>
      <c r="AM1808" s="3" t="s">
        <v>1016</v>
      </c>
      <c r="AN1808" s="3">
        <v>38.21819</v>
      </c>
      <c r="AO1808" s="3" t="s">
        <v>68</v>
      </c>
      <c r="AP1808" s="3"/>
      <c r="AQ1808" s="3"/>
      <c r="AR1808" s="3" t="s">
        <v>68</v>
      </c>
      <c r="AS1808" s="3"/>
      <c r="AT1808" s="3"/>
      <c r="AU1808" s="3" t="s">
        <v>1474</v>
      </c>
      <c r="AV1808" s="3" t="s">
        <v>1475</v>
      </c>
      <c r="AW1808" s="3">
        <v>83.586569999999995</v>
      </c>
      <c r="AX1808" s="3" t="s">
        <v>1017</v>
      </c>
      <c r="AY1808" s="3" t="s">
        <v>1018</v>
      </c>
      <c r="AZ1808" s="3">
        <v>1668</v>
      </c>
      <c r="BA1808" s="3" t="s">
        <v>60</v>
      </c>
      <c r="BB1808" s="3">
        <v>1668</v>
      </c>
      <c r="BC1808" s="3" t="s">
        <v>60</v>
      </c>
      <c r="BD1808" s="3" t="s">
        <v>60</v>
      </c>
      <c r="BE1808" s="3" t="s">
        <v>60</v>
      </c>
      <c r="BF1808" s="3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" t="str">
        <f>IFERROR(VLOOKUP(Data_Power_app[[#This Row],[PRO ODER]],'Xuất-Delay-SLT'!B:C,2,0),"")</f>
        <v/>
      </c>
      <c r="BJ1808" s="3" t="str">
        <f>IFERROR(VLOOKUP(Data_Power_app[[#This Row],[PRO ODER]],'Plan Lean DC'!A:C,3,0),"")</f>
        <v/>
      </c>
      <c r="BK1808" s="3" t="str">
        <f>IFERROR(VLOOKUP(Data_Power_app[[#This Row],[PRO ODER]]&amp;"LEAN_IN",'Real Time'!A:D,4,0),"")</f>
        <v/>
      </c>
      <c r="BL1808" s="3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10">
        <v>1808</v>
      </c>
      <c r="B1809" s="3" t="s">
        <v>9060</v>
      </c>
      <c r="C1809" s="3" t="s">
        <v>9061</v>
      </c>
      <c r="D1809" s="3" t="s">
        <v>109</v>
      </c>
      <c r="E1809" s="3" t="s">
        <v>110</v>
      </c>
      <c r="F1809" s="3" t="s">
        <v>72</v>
      </c>
      <c r="G1809" s="3">
        <v>1800</v>
      </c>
      <c r="H1809" s="4">
        <v>45853</v>
      </c>
      <c r="I1809" s="4" t="s">
        <v>60</v>
      </c>
      <c r="J1809" s="4" t="s">
        <v>60</v>
      </c>
      <c r="K1809" s="4">
        <v>45859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60</v>
      </c>
      <c r="X1809" s="4"/>
      <c r="Y1809" s="4" t="s">
        <v>60</v>
      </c>
      <c r="Z1809" s="4">
        <v>45860</v>
      </c>
      <c r="AA1809" s="4"/>
      <c r="AB1809" s="4" t="s">
        <v>60</v>
      </c>
      <c r="AC1809" s="4">
        <v>45861</v>
      </c>
      <c r="AD1809" s="4">
        <v>45862</v>
      </c>
      <c r="AE1809" s="4">
        <v>45863</v>
      </c>
      <c r="AF1809" s="4"/>
      <c r="AG1809" s="3" t="s">
        <v>10466</v>
      </c>
      <c r="AH1809" s="3" t="s">
        <v>112</v>
      </c>
      <c r="AI1809" s="3" t="s">
        <v>9062</v>
      </c>
      <c r="AJ1809" s="3" t="s">
        <v>74</v>
      </c>
      <c r="AK1809" s="3" t="s">
        <v>98</v>
      </c>
      <c r="AL1809" s="3" t="s">
        <v>1015</v>
      </c>
      <c r="AM1809" s="3" t="s">
        <v>1016</v>
      </c>
      <c r="AN1809" s="3">
        <v>41.012569999999997</v>
      </c>
      <c r="AO1809" s="3" t="s">
        <v>68</v>
      </c>
      <c r="AP1809" s="3"/>
      <c r="AQ1809" s="3"/>
      <c r="AR1809" s="3" t="s">
        <v>68</v>
      </c>
      <c r="AS1809" s="3"/>
      <c r="AT1809" s="3"/>
      <c r="AU1809" s="3" t="s">
        <v>9063</v>
      </c>
      <c r="AV1809" s="3" t="s">
        <v>9064</v>
      </c>
      <c r="AW1809" s="3">
        <v>89.689809999999994</v>
      </c>
      <c r="AX1809" s="3" t="s">
        <v>9065</v>
      </c>
      <c r="AY1809" s="3" t="s">
        <v>9066</v>
      </c>
      <c r="AZ1809" s="3">
        <v>1800</v>
      </c>
      <c r="BA1809" s="3" t="s">
        <v>60</v>
      </c>
      <c r="BB1809" s="3">
        <v>1800</v>
      </c>
      <c r="BC1809" s="3" t="s">
        <v>60</v>
      </c>
      <c r="BD1809" s="3" t="s">
        <v>60</v>
      </c>
      <c r="BE1809" s="3" t="s">
        <v>60</v>
      </c>
      <c r="BF1809" s="3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" t="str">
        <f>IFERROR(VLOOKUP(Data_Power_app[[#This Row],[PRO ODER]],'Xuất-Delay-SLT'!B:C,2,0),"")</f>
        <v/>
      </c>
      <c r="BJ1809" s="3" t="str">
        <f>IFERROR(VLOOKUP(Data_Power_app[[#This Row],[PRO ODER]],'Plan Lean DC'!A:C,3,0),"")</f>
        <v/>
      </c>
      <c r="BK1809" s="3" t="str">
        <f>IFERROR(VLOOKUP(Data_Power_app[[#This Row],[PRO ODER]]&amp;"LEAN_IN",'Real Time'!A:D,4,0),"")</f>
        <v/>
      </c>
      <c r="BL1809" s="3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10">
        <v>1809</v>
      </c>
      <c r="B1810" s="3" t="s">
        <v>9067</v>
      </c>
      <c r="C1810" s="3" t="s">
        <v>9068</v>
      </c>
      <c r="D1810" s="3" t="s">
        <v>109</v>
      </c>
      <c r="E1810" s="3" t="s">
        <v>110</v>
      </c>
      <c r="F1810" s="3" t="s">
        <v>72</v>
      </c>
      <c r="G1810" s="3">
        <v>9</v>
      </c>
      <c r="H1810" s="4">
        <v>45853</v>
      </c>
      <c r="I1810" s="4" t="s">
        <v>60</v>
      </c>
      <c r="J1810" s="4" t="s">
        <v>60</v>
      </c>
      <c r="K1810" s="4">
        <v>45859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60</v>
      </c>
      <c r="X1810" s="4"/>
      <c r="Y1810" s="4" t="s">
        <v>60</v>
      </c>
      <c r="Z1810" s="4">
        <v>45860</v>
      </c>
      <c r="AA1810" s="4"/>
      <c r="AB1810" s="4" t="s">
        <v>60</v>
      </c>
      <c r="AC1810" s="4">
        <v>45861</v>
      </c>
      <c r="AD1810" s="4">
        <v>45862</v>
      </c>
      <c r="AE1810" s="4">
        <v>45863</v>
      </c>
      <c r="AF1810" s="4"/>
      <c r="AG1810" s="3" t="s">
        <v>10466</v>
      </c>
      <c r="AH1810" s="3" t="s">
        <v>112</v>
      </c>
      <c r="AI1810" s="3" t="s">
        <v>9062</v>
      </c>
      <c r="AJ1810" s="3" t="s">
        <v>74</v>
      </c>
      <c r="AK1810" s="3" t="s">
        <v>98</v>
      </c>
      <c r="AL1810" s="3" t="s">
        <v>1015</v>
      </c>
      <c r="AM1810" s="3" t="s">
        <v>1016</v>
      </c>
      <c r="AN1810" s="3">
        <v>0.21110999999999999</v>
      </c>
      <c r="AO1810" s="3" t="s">
        <v>68</v>
      </c>
      <c r="AP1810" s="3"/>
      <c r="AQ1810" s="3"/>
      <c r="AR1810" s="3" t="s">
        <v>68</v>
      </c>
      <c r="AS1810" s="3"/>
      <c r="AT1810" s="3"/>
      <c r="AU1810" s="3" t="s">
        <v>9063</v>
      </c>
      <c r="AV1810" s="3" t="s">
        <v>9064</v>
      </c>
      <c r="AW1810" s="3">
        <v>0.46168999999999999</v>
      </c>
      <c r="AX1810" s="3" t="s">
        <v>9065</v>
      </c>
      <c r="AY1810" s="3" t="s">
        <v>9066</v>
      </c>
      <c r="AZ1810" s="3">
        <v>9</v>
      </c>
      <c r="BA1810" s="3" t="s">
        <v>60</v>
      </c>
      <c r="BB1810" s="3">
        <v>9</v>
      </c>
      <c r="BC1810" s="3" t="s">
        <v>60</v>
      </c>
      <c r="BD1810" s="3" t="s">
        <v>60</v>
      </c>
      <c r="BE1810" s="3" t="s">
        <v>60</v>
      </c>
      <c r="BF1810" s="3" t="str">
        <f>IFERROR(VLOOKUP(Data_Power_app[[#This Row],[PRO ODER]],'Result'!H:J,3,0),"")</f>
        <v/>
      </c>
      <c r="BG1810" s="11" t="str">
        <f>IFERROR(VLOOKUP(Data_Power_app[[#This Row],[PRO ODER]]&amp;"LAM",'Real Time'!A:E,4,0),"")</f>
        <v/>
      </c>
      <c r="BH1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" t="str">
        <f>IFERROR(VLOOKUP(Data_Power_app[[#This Row],[PRO ODER]],'Xuất-Delay-SLT'!B:C,2,0),"")</f>
        <v/>
      </c>
      <c r="BJ1810" s="3" t="str">
        <f>IFERROR(VLOOKUP(Data_Power_app[[#This Row],[PRO ODER]],'Plan Lean DC'!A:C,3,0),"")</f>
        <v/>
      </c>
      <c r="BK1810" s="3" t="str">
        <f>IFERROR(VLOOKUP(Data_Power_app[[#This Row],[PRO ODER]]&amp;"LEAN_IN",'Real Time'!A:D,4,0),"")</f>
        <v/>
      </c>
      <c r="BL1810" s="3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10">
        <v>1810</v>
      </c>
      <c r="B1811" s="3" t="s">
        <v>9069</v>
      </c>
      <c r="C1811" s="3" t="s">
        <v>9070</v>
      </c>
      <c r="D1811" s="3" t="s">
        <v>109</v>
      </c>
      <c r="E1811" s="3" t="s">
        <v>110</v>
      </c>
      <c r="F1811" s="3" t="s">
        <v>72</v>
      </c>
      <c r="G1811" s="3">
        <v>12</v>
      </c>
      <c r="H1811" s="4">
        <v>45853</v>
      </c>
      <c r="I1811" s="4" t="s">
        <v>60</v>
      </c>
      <c r="J1811" s="4" t="s">
        <v>60</v>
      </c>
      <c r="K1811" s="4">
        <v>45859</v>
      </c>
      <c r="L1811" s="4"/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60</v>
      </c>
      <c r="X1811" s="4"/>
      <c r="Y1811" s="4" t="s">
        <v>60</v>
      </c>
      <c r="Z1811" s="4">
        <v>45860</v>
      </c>
      <c r="AA1811" s="4"/>
      <c r="AB1811" s="4" t="s">
        <v>60</v>
      </c>
      <c r="AC1811" s="4">
        <v>45861</v>
      </c>
      <c r="AD1811" s="4">
        <v>45862</v>
      </c>
      <c r="AE1811" s="4">
        <v>45863</v>
      </c>
      <c r="AF1811" s="4"/>
      <c r="AG1811" s="3" t="s">
        <v>10466</v>
      </c>
      <c r="AH1811" s="3" t="s">
        <v>1073</v>
      </c>
      <c r="AI1811" s="3" t="s">
        <v>2171</v>
      </c>
      <c r="AJ1811" s="3" t="s">
        <v>74</v>
      </c>
      <c r="AK1811" s="3" t="s">
        <v>98</v>
      </c>
      <c r="AL1811" s="3" t="s">
        <v>1015</v>
      </c>
      <c r="AM1811" s="3" t="s">
        <v>1016</v>
      </c>
      <c r="AN1811" s="3">
        <v>0.28023999999999999</v>
      </c>
      <c r="AO1811" s="3" t="s">
        <v>68</v>
      </c>
      <c r="AP1811" s="3"/>
      <c r="AQ1811" s="3"/>
      <c r="AR1811" s="3" t="s">
        <v>68</v>
      </c>
      <c r="AS1811" s="3"/>
      <c r="AT1811" s="3"/>
      <c r="AU1811" s="3" t="s">
        <v>1474</v>
      </c>
      <c r="AV1811" s="3" t="s">
        <v>1475</v>
      </c>
      <c r="AW1811" s="3">
        <v>0.61285999999999996</v>
      </c>
      <c r="AX1811" s="3" t="s">
        <v>1017</v>
      </c>
      <c r="AY1811" s="3" t="s">
        <v>1018</v>
      </c>
      <c r="AZ1811" s="3">
        <v>12</v>
      </c>
      <c r="BA1811" s="3" t="s">
        <v>60</v>
      </c>
      <c r="BB1811" s="3">
        <v>12</v>
      </c>
      <c r="BC1811" s="3" t="s">
        <v>60</v>
      </c>
      <c r="BD1811" s="3" t="s">
        <v>60</v>
      </c>
      <c r="BE1811" s="3" t="s">
        <v>60</v>
      </c>
      <c r="BF1811" s="3" t="str">
        <f>IFERROR(VLOOKUP(Data_Power_app[[#This Row],[PRO ODER]],'Result'!H:J,3,0),"")</f>
        <v/>
      </c>
      <c r="BG1811" s="11" t="str">
        <f>IFERROR(VLOOKUP(Data_Power_app[[#This Row],[PRO ODER]]&amp;"LAM",'Real Time'!A:E,4,0),"")</f>
        <v/>
      </c>
      <c r="BH1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" t="str">
        <f>IFERROR(VLOOKUP(Data_Power_app[[#This Row],[PRO ODER]],'Xuất-Delay-SLT'!B:C,2,0),"")</f>
        <v/>
      </c>
      <c r="BJ1811" s="3" t="str">
        <f>IFERROR(VLOOKUP(Data_Power_app[[#This Row],[PRO ODER]],'Plan Lean DC'!A:C,3,0),"")</f>
        <v/>
      </c>
      <c r="BK1811" s="3" t="str">
        <f>IFERROR(VLOOKUP(Data_Power_app[[#This Row],[PRO ODER]]&amp;"LEAN_IN",'Real Time'!A:D,4,0),"")</f>
        <v/>
      </c>
      <c r="BL1811" s="3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10">
        <v>1811</v>
      </c>
      <c r="B1812" s="3" t="s">
        <v>9022</v>
      </c>
      <c r="C1812" s="3" t="s">
        <v>9023</v>
      </c>
      <c r="D1812" s="3" t="s">
        <v>109</v>
      </c>
      <c r="E1812" s="3" t="s">
        <v>110</v>
      </c>
      <c r="F1812" s="3" t="s">
        <v>72</v>
      </c>
      <c r="G1812" s="3">
        <v>22</v>
      </c>
      <c r="H1812" s="4">
        <v>45852</v>
      </c>
      <c r="I1812" s="4">
        <v>45852</v>
      </c>
      <c r="J1812" s="4">
        <v>45852</v>
      </c>
      <c r="K1812" s="4">
        <v>45853</v>
      </c>
      <c r="L1812" s="4"/>
      <c r="M1812" s="4" t="s">
        <v>60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 t="s">
        <v>60</v>
      </c>
      <c r="U1812" s="4"/>
      <c r="V1812" s="4"/>
      <c r="W1812" s="4">
        <v>45859</v>
      </c>
      <c r="X1812" s="4"/>
      <c r="Y1812" s="4" t="s">
        <v>60</v>
      </c>
      <c r="Z1812" s="4">
        <v>45859</v>
      </c>
      <c r="AA1812" s="4"/>
      <c r="AB1812" s="4" t="s">
        <v>60</v>
      </c>
      <c r="AC1812" s="4">
        <v>45860</v>
      </c>
      <c r="AD1812" s="4">
        <v>45862</v>
      </c>
      <c r="AE1812" s="4">
        <v>45863</v>
      </c>
      <c r="AF1812" s="4"/>
      <c r="AG1812" s="3" t="s">
        <v>111</v>
      </c>
      <c r="AH1812" s="3" t="s">
        <v>8514</v>
      </c>
      <c r="AI1812" s="3" t="s">
        <v>8515</v>
      </c>
      <c r="AJ1812" s="3" t="s">
        <v>74</v>
      </c>
      <c r="AK1812" s="3" t="s">
        <v>65</v>
      </c>
      <c r="AL1812" s="3" t="s">
        <v>1011</v>
      </c>
      <c r="AM1812" s="3" t="s">
        <v>1012</v>
      </c>
      <c r="AN1812" s="3">
        <v>0.48280000000000001</v>
      </c>
      <c r="AO1812" s="3" t="s">
        <v>68</v>
      </c>
      <c r="AP1812" s="3"/>
      <c r="AQ1812" s="3"/>
      <c r="AR1812" s="3" t="s">
        <v>68</v>
      </c>
      <c r="AS1812" s="3"/>
      <c r="AT1812" s="3"/>
      <c r="AU1812" s="3" t="s">
        <v>8516</v>
      </c>
      <c r="AV1812" s="3" t="s">
        <v>8517</v>
      </c>
      <c r="AW1812" s="3">
        <v>1.05592</v>
      </c>
      <c r="AX1812" s="3" t="s">
        <v>1017</v>
      </c>
      <c r="AY1812" s="3" t="s">
        <v>1018</v>
      </c>
      <c r="AZ1812" s="3">
        <v>22</v>
      </c>
      <c r="BA1812" s="3" t="s">
        <v>60</v>
      </c>
      <c r="BB1812" s="3">
        <v>22</v>
      </c>
      <c r="BC1812" s="3" t="s">
        <v>60</v>
      </c>
      <c r="BD1812" s="3" t="s">
        <v>60</v>
      </c>
      <c r="BE1812" s="3" t="s">
        <v>60</v>
      </c>
      <c r="BF1812" s="3" t="str">
        <f>IFERROR(VLOOKUP(Data_Power_app[[#This Row],[PRO ODER]],'Result'!H:J,3,0),"")</f>
        <v>LAMINATION 2</v>
      </c>
      <c r="BG1812" s="11" t="str">
        <f>IFERROR(VLOOKUP(Data_Power_app[[#This Row],[PRO ODER]]&amp;"LAM",'Real Time'!A:E,4,0),"")</f>
        <v/>
      </c>
      <c r="BH1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" t="str">
        <f>IFERROR(VLOOKUP(Data_Power_app[[#This Row],[PRO ODER]],'Xuất-Delay-SLT'!B:C,2,0),"")</f>
        <v/>
      </c>
      <c r="BJ1812" s="3" t="str">
        <f>IFERROR(VLOOKUP(Data_Power_app[[#This Row],[PRO ODER]],'Plan Lean DC'!A:C,3,0),"")</f>
        <v/>
      </c>
      <c r="BK1812" s="3" t="str">
        <f>IFERROR(VLOOKUP(Data_Power_app[[#This Row],[PRO ODER]]&amp;"LEAN_IN",'Real Time'!A:D,4,0),"")</f>
        <v/>
      </c>
      <c r="BL1812" s="3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10">
        <v>1812</v>
      </c>
      <c r="B1813" s="3" t="s">
        <v>9071</v>
      </c>
      <c r="C1813" s="3" t="s">
        <v>9072</v>
      </c>
      <c r="D1813" s="3" t="s">
        <v>109</v>
      </c>
      <c r="E1813" s="3" t="s">
        <v>110</v>
      </c>
      <c r="F1813" s="3" t="s">
        <v>72</v>
      </c>
      <c r="G1813" s="3">
        <v>26</v>
      </c>
      <c r="H1813" s="4">
        <v>45853</v>
      </c>
      <c r="I1813" s="4" t="s">
        <v>60</v>
      </c>
      <c r="J1813" s="4" t="s">
        <v>60</v>
      </c>
      <c r="K1813" s="4">
        <v>45854</v>
      </c>
      <c r="L1813" s="4"/>
      <c r="M1813" s="4" t="s">
        <v>60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 t="s">
        <v>60</v>
      </c>
      <c r="U1813" s="4"/>
      <c r="V1813" s="4"/>
      <c r="W1813" s="4">
        <v>45859</v>
      </c>
      <c r="X1813" s="4"/>
      <c r="Y1813" s="4" t="s">
        <v>60</v>
      </c>
      <c r="Z1813" s="4">
        <v>45859</v>
      </c>
      <c r="AA1813" s="4"/>
      <c r="AB1813" s="4" t="s">
        <v>60</v>
      </c>
      <c r="AC1813" s="4">
        <v>45861</v>
      </c>
      <c r="AD1813" s="4">
        <v>45862</v>
      </c>
      <c r="AE1813" s="4">
        <v>45863</v>
      </c>
      <c r="AF1813" s="4"/>
      <c r="AG1813" s="3" t="s">
        <v>10466</v>
      </c>
      <c r="AH1813" s="3" t="s">
        <v>1090</v>
      </c>
      <c r="AI1813" s="3" t="s">
        <v>8707</v>
      </c>
      <c r="AJ1813" s="3" t="s">
        <v>74</v>
      </c>
      <c r="AK1813" s="3" t="s">
        <v>98</v>
      </c>
      <c r="AL1813" s="3" t="s">
        <v>1091</v>
      </c>
      <c r="AM1813" s="3" t="s">
        <v>1092</v>
      </c>
      <c r="AN1813" s="3">
        <v>0.73672000000000004</v>
      </c>
      <c r="AO1813" s="3" t="s">
        <v>68</v>
      </c>
      <c r="AP1813" s="3"/>
      <c r="AQ1813" s="3"/>
      <c r="AR1813" s="3" t="s">
        <v>68</v>
      </c>
      <c r="AS1813" s="3"/>
      <c r="AT1813" s="3"/>
      <c r="AU1813" s="3" t="s">
        <v>8708</v>
      </c>
      <c r="AV1813" s="3" t="s">
        <v>8709</v>
      </c>
      <c r="AW1813" s="3">
        <v>1.6111</v>
      </c>
      <c r="AX1813" s="3" t="s">
        <v>8710</v>
      </c>
      <c r="AY1813" s="3" t="s">
        <v>8711</v>
      </c>
      <c r="AZ1813" s="3">
        <v>26</v>
      </c>
      <c r="BA1813" s="3" t="s">
        <v>60</v>
      </c>
      <c r="BB1813" s="3">
        <v>26</v>
      </c>
      <c r="BC1813" s="3" t="s">
        <v>60</v>
      </c>
      <c r="BD1813" s="3" t="s">
        <v>60</v>
      </c>
      <c r="BE1813" s="3" t="s">
        <v>60</v>
      </c>
      <c r="BF1813" s="3" t="str">
        <f>IFERROR(VLOOKUP(Data_Power_app[[#This Row],[PRO ODER]],'Result'!H:J,3,0),"")</f>
        <v/>
      </c>
      <c r="BG1813" s="11" t="str">
        <f>IFERROR(VLOOKUP(Data_Power_app[[#This Row],[PRO ODER]]&amp;"LAM",'Real Time'!A:E,4,0),"")</f>
        <v/>
      </c>
      <c r="BH1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" t="str">
        <f>IFERROR(VLOOKUP(Data_Power_app[[#This Row],[PRO ODER]],'Xuất-Delay-SLT'!B:C,2,0),"")</f>
        <v/>
      </c>
      <c r="BJ1813" s="3" t="str">
        <f>IFERROR(VLOOKUP(Data_Power_app[[#This Row],[PRO ODER]],'Plan Lean DC'!A:C,3,0),"")</f>
        <v/>
      </c>
      <c r="BK1813" s="3" t="str">
        <f>IFERROR(VLOOKUP(Data_Power_app[[#This Row],[PRO ODER]]&amp;"LEAN_IN",'Real Time'!A:D,4,0),"")</f>
        <v/>
      </c>
      <c r="BL1813" s="3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10">
        <v>1813</v>
      </c>
      <c r="B1814" s="3" t="s">
        <v>12048</v>
      </c>
      <c r="C1814" s="3" t="s">
        <v>12049</v>
      </c>
      <c r="D1814" s="3" t="s">
        <v>109</v>
      </c>
      <c r="E1814" s="3" t="s">
        <v>110</v>
      </c>
      <c r="F1814" s="3" t="s">
        <v>72</v>
      </c>
      <c r="G1814" s="3">
        <v>20</v>
      </c>
      <c r="H1814" s="4">
        <v>45853</v>
      </c>
      <c r="I1814" s="4" t="s">
        <v>60</v>
      </c>
      <c r="J1814" s="4" t="s">
        <v>60</v>
      </c>
      <c r="K1814" s="4">
        <v>45854</v>
      </c>
      <c r="L1814" s="4"/>
      <c r="M1814" s="4" t="s">
        <v>60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 t="s">
        <v>60</v>
      </c>
      <c r="U1814" s="4"/>
      <c r="V1814" s="4"/>
      <c r="W1814" s="4">
        <v>45859</v>
      </c>
      <c r="X1814" s="4"/>
      <c r="Y1814" s="4" t="s">
        <v>60</v>
      </c>
      <c r="Z1814" s="4">
        <v>45859</v>
      </c>
      <c r="AA1814" s="4"/>
      <c r="AB1814" s="4" t="s">
        <v>60</v>
      </c>
      <c r="AC1814" s="4">
        <v>45861</v>
      </c>
      <c r="AD1814" s="4">
        <v>45862</v>
      </c>
      <c r="AE1814" s="4">
        <v>45863</v>
      </c>
      <c r="AF1814" s="4"/>
      <c r="AG1814" s="3" t="s">
        <v>10466</v>
      </c>
      <c r="AH1814" s="3" t="s">
        <v>1090</v>
      </c>
      <c r="AI1814" s="3" t="s">
        <v>8707</v>
      </c>
      <c r="AJ1814" s="3" t="s">
        <v>74</v>
      </c>
      <c r="AK1814" s="3" t="s">
        <v>98</v>
      </c>
      <c r="AL1814" s="3" t="s">
        <v>1091</v>
      </c>
      <c r="AM1814" s="3" t="s">
        <v>1092</v>
      </c>
      <c r="AN1814" s="3">
        <v>0.56672</v>
      </c>
      <c r="AO1814" s="3" t="s">
        <v>68</v>
      </c>
      <c r="AP1814" s="3"/>
      <c r="AQ1814" s="3"/>
      <c r="AR1814" s="3" t="s">
        <v>68</v>
      </c>
      <c r="AS1814" s="3"/>
      <c r="AT1814" s="3"/>
      <c r="AU1814" s="3" t="s">
        <v>8708</v>
      </c>
      <c r="AV1814" s="3" t="s">
        <v>8709</v>
      </c>
      <c r="AW1814" s="3">
        <v>1.2393000000000001</v>
      </c>
      <c r="AX1814" s="3" t="s">
        <v>8710</v>
      </c>
      <c r="AY1814" s="3" t="s">
        <v>8711</v>
      </c>
      <c r="AZ1814" s="3">
        <v>20</v>
      </c>
      <c r="BA1814" s="3" t="s">
        <v>60</v>
      </c>
      <c r="BB1814" s="3">
        <v>20</v>
      </c>
      <c r="BC1814" s="3" t="s">
        <v>60</v>
      </c>
      <c r="BD1814" s="3" t="s">
        <v>60</v>
      </c>
      <c r="BE1814" s="3" t="s">
        <v>60</v>
      </c>
      <c r="BF1814" s="3" t="str">
        <f>IFERROR(VLOOKUP(Data_Power_app[[#This Row],[PRO ODER]],'Result'!H:J,3,0),"")</f>
        <v/>
      </c>
      <c r="BG1814" s="11" t="str">
        <f>IFERROR(VLOOKUP(Data_Power_app[[#This Row],[PRO ODER]]&amp;"LAM",'Real Time'!A:E,4,0),"")</f>
        <v/>
      </c>
      <c r="BH1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" t="str">
        <f>IFERROR(VLOOKUP(Data_Power_app[[#This Row],[PRO ODER]],'Xuất-Delay-SLT'!B:C,2,0),"")</f>
        <v/>
      </c>
      <c r="BJ1814" s="3" t="str">
        <f>IFERROR(VLOOKUP(Data_Power_app[[#This Row],[PRO ODER]],'Plan Lean DC'!A:C,3,0),"")</f>
        <v/>
      </c>
      <c r="BK1814" s="3" t="str">
        <f>IFERROR(VLOOKUP(Data_Power_app[[#This Row],[PRO ODER]]&amp;"LEAN_IN",'Real Time'!A:D,4,0),"")</f>
        <v/>
      </c>
      <c r="BL1814" s="3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10">
        <v>1814</v>
      </c>
      <c r="B1815" s="3" t="s">
        <v>9024</v>
      </c>
      <c r="C1815" s="3" t="s">
        <v>9025</v>
      </c>
      <c r="D1815" s="3" t="s">
        <v>109</v>
      </c>
      <c r="E1815" s="3" t="s">
        <v>110</v>
      </c>
      <c r="F1815" s="3" t="s">
        <v>72</v>
      </c>
      <c r="G1815" s="3">
        <v>52</v>
      </c>
      <c r="H1815" s="4">
        <v>45852</v>
      </c>
      <c r="I1815" s="4">
        <v>45852</v>
      </c>
      <c r="J1815" s="4">
        <v>45852</v>
      </c>
      <c r="K1815" s="4">
        <v>45853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59</v>
      </c>
      <c r="X1815" s="4"/>
      <c r="Y1815" s="4" t="s">
        <v>60</v>
      </c>
      <c r="Z1815" s="4">
        <v>45859</v>
      </c>
      <c r="AA1815" s="4"/>
      <c r="AB1815" s="4" t="s">
        <v>60</v>
      </c>
      <c r="AC1815" s="4">
        <v>45860</v>
      </c>
      <c r="AD1815" s="4">
        <v>45862</v>
      </c>
      <c r="AE1815" s="4">
        <v>45863</v>
      </c>
      <c r="AF1815" s="4"/>
      <c r="AG1815" s="3" t="s">
        <v>111</v>
      </c>
      <c r="AH1815" s="3" t="s">
        <v>112</v>
      </c>
      <c r="AI1815" s="3" t="s">
        <v>6225</v>
      </c>
      <c r="AJ1815" s="3" t="s">
        <v>74</v>
      </c>
      <c r="AK1815" s="3" t="s">
        <v>98</v>
      </c>
      <c r="AL1815" s="3" t="s">
        <v>1011</v>
      </c>
      <c r="AM1815" s="3" t="s">
        <v>1012</v>
      </c>
      <c r="AN1815" s="3">
        <v>1.21435</v>
      </c>
      <c r="AO1815" s="3" t="s">
        <v>68</v>
      </c>
      <c r="AP1815" s="3"/>
      <c r="AQ1815" s="3"/>
      <c r="AR1815" s="3" t="s">
        <v>68</v>
      </c>
      <c r="AS1815" s="3"/>
      <c r="AT1815" s="3"/>
      <c r="AU1815" s="3" t="s">
        <v>1474</v>
      </c>
      <c r="AV1815" s="3" t="s">
        <v>1475</v>
      </c>
      <c r="AW1815" s="3">
        <v>2.6557200000000001</v>
      </c>
      <c r="AX1815" s="3" t="s">
        <v>6226</v>
      </c>
      <c r="AY1815" s="3" t="s">
        <v>6227</v>
      </c>
      <c r="AZ1815" s="3">
        <v>52</v>
      </c>
      <c r="BA1815" s="3" t="s">
        <v>60</v>
      </c>
      <c r="BB1815" s="3">
        <v>52</v>
      </c>
      <c r="BC1815" s="3" t="s">
        <v>60</v>
      </c>
      <c r="BD1815" s="3" t="s">
        <v>60</v>
      </c>
      <c r="BE1815" s="3" t="s">
        <v>60</v>
      </c>
      <c r="BF1815" s="3" t="str">
        <f>IFERROR(VLOOKUP(Data_Power_app[[#This Row],[PRO ODER]],'Result'!H:J,3,0),"")</f>
        <v>LAMINATION 2</v>
      </c>
      <c r="BG1815" s="11" t="str">
        <f>IFERROR(VLOOKUP(Data_Power_app[[#This Row],[PRO ODER]]&amp;"LAM",'Real Time'!A:E,4,0),"")</f>
        <v/>
      </c>
      <c r="BH1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" t="str">
        <f>IFERROR(VLOOKUP(Data_Power_app[[#This Row],[PRO ODER]],'Xuất-Delay-SLT'!B:C,2,0),"")</f>
        <v/>
      </c>
      <c r="BJ1815" s="3" t="str">
        <f>IFERROR(VLOOKUP(Data_Power_app[[#This Row],[PRO ODER]],'Plan Lean DC'!A:C,3,0),"")</f>
        <v/>
      </c>
      <c r="BK1815" s="3" t="str">
        <f>IFERROR(VLOOKUP(Data_Power_app[[#This Row],[PRO ODER]]&amp;"LEAN_IN",'Real Time'!A:D,4,0),"")</f>
        <v/>
      </c>
      <c r="BL1815" s="3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10">
        <v>1815</v>
      </c>
      <c r="B1816" s="3" t="s">
        <v>9073</v>
      </c>
      <c r="C1816" s="3" t="s">
        <v>9074</v>
      </c>
      <c r="D1816" s="3" t="s">
        <v>181</v>
      </c>
      <c r="E1816" s="3" t="s">
        <v>106</v>
      </c>
      <c r="F1816" s="3" t="s">
        <v>72</v>
      </c>
      <c r="G1816" s="3">
        <v>383</v>
      </c>
      <c r="H1816" s="4">
        <v>45852</v>
      </c>
      <c r="I1816" s="4">
        <v>45852</v>
      </c>
      <c r="J1816" s="4">
        <v>45852</v>
      </c>
      <c r="K1816" s="4">
        <v>45853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59</v>
      </c>
      <c r="X1816" s="4"/>
      <c r="Y1816" s="4" t="s">
        <v>60</v>
      </c>
      <c r="Z1816" s="4">
        <v>45859</v>
      </c>
      <c r="AA1816" s="4"/>
      <c r="AB1816" s="4" t="s">
        <v>60</v>
      </c>
      <c r="AC1816" s="4">
        <v>45861</v>
      </c>
      <c r="AD1816" s="4">
        <v>45862</v>
      </c>
      <c r="AE1816" s="4">
        <v>45863</v>
      </c>
      <c r="AF1816" s="4"/>
      <c r="AG1816" s="3" t="s">
        <v>111</v>
      </c>
      <c r="AH1816" s="3" t="s">
        <v>240</v>
      </c>
      <c r="AI1816" s="3" t="s">
        <v>5246</v>
      </c>
      <c r="AJ1816" s="3" t="s">
        <v>74</v>
      </c>
      <c r="AK1816" s="3" t="s">
        <v>98</v>
      </c>
      <c r="AL1816" s="3" t="s">
        <v>241</v>
      </c>
      <c r="AM1816" s="3" t="s">
        <v>242</v>
      </c>
      <c r="AN1816" s="3">
        <v>9.7613000000000003</v>
      </c>
      <c r="AO1816" s="3" t="s">
        <v>68</v>
      </c>
      <c r="AP1816" s="3"/>
      <c r="AQ1816" s="3"/>
      <c r="AR1816" s="3" t="s">
        <v>68</v>
      </c>
      <c r="AS1816" s="3"/>
      <c r="AT1816" s="3"/>
      <c r="AU1816" s="3" t="s">
        <v>5236</v>
      </c>
      <c r="AV1816" s="3" t="s">
        <v>5237</v>
      </c>
      <c r="AW1816" s="3">
        <v>21.346160000000001</v>
      </c>
      <c r="AX1816" s="3" t="s">
        <v>5247</v>
      </c>
      <c r="AY1816" s="3" t="s">
        <v>5248</v>
      </c>
      <c r="AZ1816" s="3">
        <v>383</v>
      </c>
      <c r="BA1816" s="3" t="s">
        <v>173</v>
      </c>
      <c r="BB1816" s="3">
        <v>383</v>
      </c>
      <c r="BC1816" s="3" t="s">
        <v>60</v>
      </c>
      <c r="BD1816" s="3" t="s">
        <v>60</v>
      </c>
      <c r="BE1816" s="3" t="s">
        <v>245</v>
      </c>
      <c r="BF1816" s="3" t="str">
        <f>IFERROR(VLOOKUP(Data_Power_app[[#This Row],[PRO ODER]],'Result'!H:J,3,0),"")</f>
        <v>LAMINATION 3</v>
      </c>
      <c r="BG1816" s="11" t="str">
        <f>IFERROR(VLOOKUP(Data_Power_app[[#This Row],[PRO ODER]]&amp;"LAM",'Real Time'!A:E,4,0),"")</f>
        <v/>
      </c>
      <c r="BH1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" t="str">
        <f>IFERROR(VLOOKUP(Data_Power_app[[#This Row],[PRO ODER]],'Xuất-Delay-SLT'!B:C,2,0),"")</f>
        <v/>
      </c>
      <c r="BJ1816" s="3" t="str">
        <f>IFERROR(VLOOKUP(Data_Power_app[[#This Row],[PRO ODER]],'Plan Lean DC'!A:C,3,0),"")</f>
        <v/>
      </c>
      <c r="BK1816" s="3" t="str">
        <f>IFERROR(VLOOKUP(Data_Power_app[[#This Row],[PRO ODER]]&amp;"LEAN_IN",'Real Time'!A:D,4,0),"")</f>
        <v/>
      </c>
      <c r="BL1816" s="3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10">
        <v>1816</v>
      </c>
      <c r="B1817" s="3" t="s">
        <v>9075</v>
      </c>
      <c r="C1817" s="3" t="s">
        <v>9076</v>
      </c>
      <c r="D1817" s="3" t="s">
        <v>181</v>
      </c>
      <c r="E1817" s="3" t="s">
        <v>106</v>
      </c>
      <c r="F1817" s="3" t="s">
        <v>72</v>
      </c>
      <c r="G1817" s="3">
        <v>593</v>
      </c>
      <c r="H1817" s="4">
        <v>45852</v>
      </c>
      <c r="I1817" s="4">
        <v>45852</v>
      </c>
      <c r="J1817" s="4">
        <v>45852</v>
      </c>
      <c r="K1817" s="4">
        <v>45853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59</v>
      </c>
      <c r="X1817" s="4"/>
      <c r="Y1817" s="4" t="s">
        <v>60</v>
      </c>
      <c r="Z1817" s="4">
        <v>45859</v>
      </c>
      <c r="AA1817" s="4"/>
      <c r="AB1817" s="4" t="s">
        <v>60</v>
      </c>
      <c r="AC1817" s="4">
        <v>45861</v>
      </c>
      <c r="AD1817" s="4">
        <v>45862</v>
      </c>
      <c r="AE1817" s="4">
        <v>45863</v>
      </c>
      <c r="AF1817" s="4"/>
      <c r="AG1817" s="3" t="s">
        <v>111</v>
      </c>
      <c r="AH1817" s="3" t="s">
        <v>240</v>
      </c>
      <c r="AI1817" s="3" t="s">
        <v>5235</v>
      </c>
      <c r="AJ1817" s="3" t="s">
        <v>74</v>
      </c>
      <c r="AK1817" s="3" t="s">
        <v>98</v>
      </c>
      <c r="AL1817" s="3" t="s">
        <v>241</v>
      </c>
      <c r="AM1817" s="3" t="s">
        <v>242</v>
      </c>
      <c r="AN1817" s="3">
        <v>14.947570000000001</v>
      </c>
      <c r="AO1817" s="3" t="s">
        <v>68</v>
      </c>
      <c r="AP1817" s="3"/>
      <c r="AQ1817" s="3"/>
      <c r="AR1817" s="3" t="s">
        <v>68</v>
      </c>
      <c r="AS1817" s="3"/>
      <c r="AT1817" s="3"/>
      <c r="AU1817" s="3" t="s">
        <v>5236</v>
      </c>
      <c r="AV1817" s="3" t="s">
        <v>5237</v>
      </c>
      <c r="AW1817" s="3">
        <v>32.687869999999997</v>
      </c>
      <c r="AX1817" s="3" t="s">
        <v>5238</v>
      </c>
      <c r="AY1817" s="3" t="s">
        <v>329</v>
      </c>
      <c r="AZ1817" s="3">
        <v>593</v>
      </c>
      <c r="BA1817" s="3" t="s">
        <v>173</v>
      </c>
      <c r="BB1817" s="3">
        <v>593</v>
      </c>
      <c r="BC1817" s="3" t="s">
        <v>60</v>
      </c>
      <c r="BD1817" s="3" t="s">
        <v>60</v>
      </c>
      <c r="BE1817" s="3" t="s">
        <v>245</v>
      </c>
      <c r="BF1817" s="3" t="str">
        <f>IFERROR(VLOOKUP(Data_Power_app[[#This Row],[PRO ODER]],'Result'!H:J,3,0),"")</f>
        <v>LAMINATION 3</v>
      </c>
      <c r="BG1817" s="11" t="str">
        <f>IFERROR(VLOOKUP(Data_Power_app[[#This Row],[PRO ODER]]&amp;"LAM",'Real Time'!A:E,4,0),"")</f>
        <v/>
      </c>
      <c r="BH1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" t="str">
        <f>IFERROR(VLOOKUP(Data_Power_app[[#This Row],[PRO ODER]],'Xuất-Delay-SLT'!B:C,2,0),"")</f>
        <v/>
      </c>
      <c r="BJ1817" s="3" t="str">
        <f>IFERROR(VLOOKUP(Data_Power_app[[#This Row],[PRO ODER]],'Plan Lean DC'!A:C,3,0),"")</f>
        <v/>
      </c>
      <c r="BK1817" s="3" t="str">
        <f>IFERROR(VLOOKUP(Data_Power_app[[#This Row],[PRO ODER]]&amp;"LEAN_IN",'Real Time'!A:D,4,0),"")</f>
        <v/>
      </c>
      <c r="BL1817" s="3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10">
        <v>1817</v>
      </c>
      <c r="B1818" s="3" t="s">
        <v>9085</v>
      </c>
      <c r="C1818" s="3" t="s">
        <v>9086</v>
      </c>
      <c r="D1818" s="3" t="s">
        <v>181</v>
      </c>
      <c r="E1818" s="3" t="s">
        <v>106</v>
      </c>
      <c r="F1818" s="3" t="s">
        <v>72</v>
      </c>
      <c r="G1818" s="3">
        <v>4314</v>
      </c>
      <c r="H1818" s="4">
        <v>45852</v>
      </c>
      <c r="I1818" s="4">
        <v>45852</v>
      </c>
      <c r="J1818" s="4">
        <v>45852</v>
      </c>
      <c r="K1818" s="4">
        <v>45853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59</v>
      </c>
      <c r="X1818" s="4"/>
      <c r="Y1818" s="4" t="s">
        <v>60</v>
      </c>
      <c r="Z1818" s="4">
        <v>45859</v>
      </c>
      <c r="AA1818" s="4"/>
      <c r="AB1818" s="4" t="s">
        <v>60</v>
      </c>
      <c r="AC1818" s="4">
        <v>45861</v>
      </c>
      <c r="AD1818" s="4">
        <v>45862</v>
      </c>
      <c r="AE1818" s="4">
        <v>45863</v>
      </c>
      <c r="AF1818" s="4"/>
      <c r="AG1818" s="3" t="s">
        <v>111</v>
      </c>
      <c r="AH1818" s="3" t="s">
        <v>240</v>
      </c>
      <c r="AI1818" s="3" t="s">
        <v>3778</v>
      </c>
      <c r="AJ1818" s="3" t="s">
        <v>74</v>
      </c>
      <c r="AK1818" s="3" t="s">
        <v>98</v>
      </c>
      <c r="AL1818" s="3" t="s">
        <v>241</v>
      </c>
      <c r="AM1818" s="3" t="s">
        <v>242</v>
      </c>
      <c r="AN1818" s="3">
        <v>114.35912999999999</v>
      </c>
      <c r="AO1818" s="3" t="s">
        <v>68</v>
      </c>
      <c r="AP1818" s="3"/>
      <c r="AQ1818" s="3"/>
      <c r="AR1818" s="3" t="s">
        <v>68</v>
      </c>
      <c r="AS1818" s="3"/>
      <c r="AT1818" s="3"/>
      <c r="AU1818" s="3" t="s">
        <v>243</v>
      </c>
      <c r="AV1818" s="3" t="s">
        <v>244</v>
      </c>
      <c r="AW1818" s="3">
        <v>250.08144999999999</v>
      </c>
      <c r="AX1818" s="3" t="s">
        <v>3779</v>
      </c>
      <c r="AY1818" s="3" t="s">
        <v>3780</v>
      </c>
      <c r="AZ1818" s="3">
        <v>4314</v>
      </c>
      <c r="BA1818" s="3" t="s">
        <v>173</v>
      </c>
      <c r="BB1818" s="3">
        <v>4314</v>
      </c>
      <c r="BC1818" s="3" t="s">
        <v>60</v>
      </c>
      <c r="BD1818" s="3" t="s">
        <v>60</v>
      </c>
      <c r="BE1818" s="3" t="s">
        <v>3774</v>
      </c>
      <c r="BF1818" s="3" t="str">
        <f>IFERROR(VLOOKUP(Data_Power_app[[#This Row],[PRO ODER]],'Result'!H:J,3,0),"")</f>
        <v>LAMINATION 3</v>
      </c>
      <c r="BG1818" s="11" t="str">
        <f>IFERROR(VLOOKUP(Data_Power_app[[#This Row],[PRO ODER]]&amp;"LAM",'Real Time'!A:E,4,0),"")</f>
        <v/>
      </c>
      <c r="BH1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" t="str">
        <f>IFERROR(VLOOKUP(Data_Power_app[[#This Row],[PRO ODER]],'Xuất-Delay-SLT'!B:C,2,0),"")</f>
        <v/>
      </c>
      <c r="BJ1818" s="3" t="str">
        <f>IFERROR(VLOOKUP(Data_Power_app[[#This Row],[PRO ODER]],'Plan Lean DC'!A:C,3,0),"")</f>
        <v/>
      </c>
      <c r="BK1818" s="3" t="str">
        <f>IFERROR(VLOOKUP(Data_Power_app[[#This Row],[PRO ODER]]&amp;"LEAN_IN",'Real Time'!A:D,4,0),"")</f>
        <v/>
      </c>
      <c r="BL1818" s="3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10">
        <v>1818</v>
      </c>
      <c r="B1819" s="3" t="s">
        <v>9087</v>
      </c>
      <c r="C1819" s="3" t="s">
        <v>9088</v>
      </c>
      <c r="D1819" s="3" t="s">
        <v>181</v>
      </c>
      <c r="E1819" s="3" t="s">
        <v>106</v>
      </c>
      <c r="F1819" s="3" t="s">
        <v>72</v>
      </c>
      <c r="G1819" s="3">
        <v>515</v>
      </c>
      <c r="H1819" s="4">
        <v>45852</v>
      </c>
      <c r="I1819" s="4">
        <v>45852</v>
      </c>
      <c r="J1819" s="4" t="s">
        <v>60</v>
      </c>
      <c r="K1819" s="4">
        <v>45853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59</v>
      </c>
      <c r="X1819" s="4"/>
      <c r="Y1819" s="4" t="s">
        <v>60</v>
      </c>
      <c r="Z1819" s="4">
        <v>45859</v>
      </c>
      <c r="AA1819" s="4"/>
      <c r="AB1819" s="4" t="s">
        <v>60</v>
      </c>
      <c r="AC1819" s="4">
        <v>45861</v>
      </c>
      <c r="AD1819" s="4">
        <v>45862</v>
      </c>
      <c r="AE1819" s="4">
        <v>45863</v>
      </c>
      <c r="AF1819" s="4"/>
      <c r="AG1819" s="3" t="s">
        <v>111</v>
      </c>
      <c r="AH1819" s="3" t="s">
        <v>240</v>
      </c>
      <c r="AI1819" s="3" t="s">
        <v>9089</v>
      </c>
      <c r="AJ1819" s="3" t="s">
        <v>74</v>
      </c>
      <c r="AK1819" s="3" t="s">
        <v>98</v>
      </c>
      <c r="AL1819" s="3" t="s">
        <v>241</v>
      </c>
      <c r="AM1819" s="3" t="s">
        <v>242</v>
      </c>
      <c r="AN1819" s="3">
        <v>13.690799999999999</v>
      </c>
      <c r="AO1819" s="3" t="s">
        <v>68</v>
      </c>
      <c r="AP1819" s="3"/>
      <c r="AQ1819" s="3"/>
      <c r="AR1819" s="3" t="s">
        <v>68</v>
      </c>
      <c r="AS1819" s="3"/>
      <c r="AT1819" s="3"/>
      <c r="AU1819" s="3" t="s">
        <v>243</v>
      </c>
      <c r="AV1819" s="3" t="s">
        <v>244</v>
      </c>
      <c r="AW1819" s="3">
        <v>29.939080000000001</v>
      </c>
      <c r="AX1819" s="3" t="s">
        <v>5238</v>
      </c>
      <c r="AY1819" s="3" t="s">
        <v>329</v>
      </c>
      <c r="AZ1819" s="3">
        <v>515</v>
      </c>
      <c r="BA1819" s="3" t="s">
        <v>173</v>
      </c>
      <c r="BB1819" s="3">
        <v>515</v>
      </c>
      <c r="BC1819" s="3" t="s">
        <v>60</v>
      </c>
      <c r="BD1819" s="3" t="s">
        <v>60</v>
      </c>
      <c r="BE1819" s="3" t="s">
        <v>245</v>
      </c>
      <c r="BF1819" s="3" t="str">
        <f>IFERROR(VLOOKUP(Data_Power_app[[#This Row],[PRO ODER]],'Result'!H:J,3,0),"")</f>
        <v>LAMINATION 3</v>
      </c>
      <c r="BG1819" s="11" t="str">
        <f>IFERROR(VLOOKUP(Data_Power_app[[#This Row],[PRO ODER]]&amp;"LAM",'Real Time'!A:E,4,0),"")</f>
        <v/>
      </c>
      <c r="BH1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" t="str">
        <f>IFERROR(VLOOKUP(Data_Power_app[[#This Row],[PRO ODER]],'Xuất-Delay-SLT'!B:C,2,0),"")</f>
        <v/>
      </c>
      <c r="BJ1819" s="3" t="str">
        <f>IFERROR(VLOOKUP(Data_Power_app[[#This Row],[PRO ODER]],'Plan Lean DC'!A:C,3,0),"")</f>
        <v/>
      </c>
      <c r="BK1819" s="3" t="str">
        <f>IFERROR(VLOOKUP(Data_Power_app[[#This Row],[PRO ODER]]&amp;"LEAN_IN",'Real Time'!A:D,4,0),"")</f>
        <v/>
      </c>
      <c r="BL1819" s="3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10">
        <v>1819</v>
      </c>
      <c r="B1820" s="3" t="s">
        <v>9090</v>
      </c>
      <c r="C1820" s="3" t="s">
        <v>9091</v>
      </c>
      <c r="D1820" s="3" t="s">
        <v>181</v>
      </c>
      <c r="E1820" s="3" t="s">
        <v>106</v>
      </c>
      <c r="F1820" s="3" t="s">
        <v>72</v>
      </c>
      <c r="G1820" s="3">
        <v>155</v>
      </c>
      <c r="H1820" s="4">
        <v>45854</v>
      </c>
      <c r="I1820" s="4" t="s">
        <v>60</v>
      </c>
      <c r="J1820" s="4" t="s">
        <v>60</v>
      </c>
      <c r="K1820" s="4">
        <v>45859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60</v>
      </c>
      <c r="X1820" s="4"/>
      <c r="Y1820" s="4" t="s">
        <v>60</v>
      </c>
      <c r="Z1820" s="4">
        <v>45860</v>
      </c>
      <c r="AA1820" s="4"/>
      <c r="AB1820" s="4" t="s">
        <v>60</v>
      </c>
      <c r="AC1820" s="4">
        <v>45861</v>
      </c>
      <c r="AD1820" s="4">
        <v>45862</v>
      </c>
      <c r="AE1820" s="4">
        <v>45863</v>
      </c>
      <c r="AF1820" s="4"/>
      <c r="AG1820" s="3" t="s">
        <v>10466</v>
      </c>
      <c r="AH1820" s="3" t="s">
        <v>9079</v>
      </c>
      <c r="AI1820" s="3" t="s">
        <v>9080</v>
      </c>
      <c r="AJ1820" s="3" t="s">
        <v>74</v>
      </c>
      <c r="AK1820" s="3" t="s">
        <v>98</v>
      </c>
      <c r="AL1820" s="3" t="s">
        <v>1224</v>
      </c>
      <c r="AM1820" s="3" t="s">
        <v>1225</v>
      </c>
      <c r="AN1820" s="3">
        <v>4.4939299999999998</v>
      </c>
      <c r="AO1820" s="3" t="s">
        <v>68</v>
      </c>
      <c r="AP1820" s="3"/>
      <c r="AQ1820" s="3"/>
      <c r="AR1820" s="3" t="s">
        <v>68</v>
      </c>
      <c r="AS1820" s="3"/>
      <c r="AT1820" s="3"/>
      <c r="AU1820" s="3" t="s">
        <v>9081</v>
      </c>
      <c r="AV1820" s="3" t="s">
        <v>9082</v>
      </c>
      <c r="AW1820" s="3">
        <v>5.4061000000000003</v>
      </c>
      <c r="AX1820" s="3" t="s">
        <v>9083</v>
      </c>
      <c r="AY1820" s="3" t="s">
        <v>9084</v>
      </c>
      <c r="AZ1820" s="3">
        <v>155</v>
      </c>
      <c r="BA1820" s="3" t="s">
        <v>60</v>
      </c>
      <c r="BB1820" s="3">
        <v>155</v>
      </c>
      <c r="BC1820" s="3" t="s">
        <v>60</v>
      </c>
      <c r="BD1820" s="3" t="s">
        <v>60</v>
      </c>
      <c r="BE1820" s="3" t="s">
        <v>60</v>
      </c>
      <c r="BF1820" s="3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" t="str">
        <f>IFERROR(VLOOKUP(Data_Power_app[[#This Row],[PRO ODER]],'Xuất-Delay-SLT'!B:C,2,0),"")</f>
        <v/>
      </c>
      <c r="BJ1820" s="3" t="str">
        <f>IFERROR(VLOOKUP(Data_Power_app[[#This Row],[PRO ODER]],'Plan Lean DC'!A:C,3,0),"")</f>
        <v/>
      </c>
      <c r="BK1820" s="3" t="str">
        <f>IFERROR(VLOOKUP(Data_Power_app[[#This Row],[PRO ODER]]&amp;"LEAN_IN",'Real Time'!A:D,4,0),"")</f>
        <v/>
      </c>
      <c r="BL1820" s="3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10">
        <v>1820</v>
      </c>
      <c r="B1821" s="3" t="s">
        <v>12050</v>
      </c>
      <c r="C1821" s="3" t="s">
        <v>12051</v>
      </c>
      <c r="D1821" s="3" t="s">
        <v>181</v>
      </c>
      <c r="E1821" s="3" t="s">
        <v>106</v>
      </c>
      <c r="F1821" s="3" t="s">
        <v>72</v>
      </c>
      <c r="G1821" s="3">
        <v>3066</v>
      </c>
      <c r="H1821" s="4">
        <v>45859</v>
      </c>
      <c r="I1821" s="4" t="s">
        <v>60</v>
      </c>
      <c r="J1821" s="4" t="s">
        <v>60</v>
      </c>
      <c r="K1821" s="4">
        <v>45860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61</v>
      </c>
      <c r="X1821" s="4"/>
      <c r="Y1821" s="4" t="s">
        <v>60</v>
      </c>
      <c r="Z1821" s="4">
        <v>45861</v>
      </c>
      <c r="AA1821" s="4"/>
      <c r="AB1821" s="4" t="s">
        <v>60</v>
      </c>
      <c r="AC1821" s="4">
        <v>45862</v>
      </c>
      <c r="AD1821" s="4">
        <v>45862</v>
      </c>
      <c r="AE1821" s="4">
        <v>45863</v>
      </c>
      <c r="AF1821" s="4"/>
      <c r="AG1821" s="3" t="s">
        <v>10466</v>
      </c>
      <c r="AH1821" s="3" t="s">
        <v>240</v>
      </c>
      <c r="AI1821" s="3" t="s">
        <v>3771</v>
      </c>
      <c r="AJ1821" s="3" t="s">
        <v>74</v>
      </c>
      <c r="AK1821" s="3" t="s">
        <v>98</v>
      </c>
      <c r="AL1821" s="3" t="s">
        <v>241</v>
      </c>
      <c r="AM1821" s="3" t="s">
        <v>242</v>
      </c>
      <c r="AN1821" s="3">
        <v>81.336640000000003</v>
      </c>
      <c r="AO1821" s="3" t="s">
        <v>68</v>
      </c>
      <c r="AP1821" s="3"/>
      <c r="AQ1821" s="3"/>
      <c r="AR1821" s="3" t="s">
        <v>68</v>
      </c>
      <c r="AS1821" s="3"/>
      <c r="AT1821" s="3"/>
      <c r="AU1821" s="3" t="s">
        <v>396</v>
      </c>
      <c r="AV1821" s="3" t="s">
        <v>397</v>
      </c>
      <c r="AW1821" s="3">
        <v>177.86768000000001</v>
      </c>
      <c r="AX1821" s="3" t="s">
        <v>3772</v>
      </c>
      <c r="AY1821" s="3" t="s">
        <v>3773</v>
      </c>
      <c r="AZ1821" s="3">
        <v>3066</v>
      </c>
      <c r="BA1821" s="3" t="s">
        <v>173</v>
      </c>
      <c r="BB1821" s="3">
        <v>3066</v>
      </c>
      <c r="BC1821" s="3" t="s">
        <v>60</v>
      </c>
      <c r="BD1821" s="3" t="s">
        <v>60</v>
      </c>
      <c r="BE1821" s="3" t="s">
        <v>3774</v>
      </c>
      <c r="BF1821" s="3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" t="str">
        <f>IFERROR(VLOOKUP(Data_Power_app[[#This Row],[PRO ODER]],'Xuất-Delay-SLT'!B:C,2,0),"")</f>
        <v/>
      </c>
      <c r="BJ1821" s="3" t="str">
        <f>IFERROR(VLOOKUP(Data_Power_app[[#This Row],[PRO ODER]],'Plan Lean DC'!A:C,3,0),"")</f>
        <v/>
      </c>
      <c r="BK1821" s="3" t="str">
        <f>IFERROR(VLOOKUP(Data_Power_app[[#This Row],[PRO ODER]]&amp;"LEAN_IN",'Real Time'!A:D,4,0),"")</f>
        <v/>
      </c>
      <c r="BL1821" s="3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10">
        <v>1821</v>
      </c>
      <c r="B1822" s="3" t="s">
        <v>9092</v>
      </c>
      <c r="C1822" s="3" t="s">
        <v>9093</v>
      </c>
      <c r="D1822" s="3" t="s">
        <v>181</v>
      </c>
      <c r="E1822" s="3" t="s">
        <v>106</v>
      </c>
      <c r="F1822" s="3" t="s">
        <v>72</v>
      </c>
      <c r="G1822" s="3">
        <v>149</v>
      </c>
      <c r="H1822" s="4">
        <v>45852</v>
      </c>
      <c r="I1822" s="4">
        <v>45852</v>
      </c>
      <c r="J1822" s="4">
        <v>45852</v>
      </c>
      <c r="K1822" s="4">
        <v>45853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59</v>
      </c>
      <c r="X1822" s="4"/>
      <c r="Y1822" s="4" t="s">
        <v>60</v>
      </c>
      <c r="Z1822" s="4">
        <v>45859</v>
      </c>
      <c r="AA1822" s="4"/>
      <c r="AB1822" s="4" t="s">
        <v>60</v>
      </c>
      <c r="AC1822" s="4">
        <v>45861</v>
      </c>
      <c r="AD1822" s="4">
        <v>45862</v>
      </c>
      <c r="AE1822" s="4">
        <v>45863</v>
      </c>
      <c r="AF1822" s="4"/>
      <c r="AG1822" s="3" t="s">
        <v>111</v>
      </c>
      <c r="AH1822" s="3" t="s">
        <v>240</v>
      </c>
      <c r="AI1822" s="3" t="s">
        <v>5246</v>
      </c>
      <c r="AJ1822" s="3" t="s">
        <v>74</v>
      </c>
      <c r="AK1822" s="3" t="s">
        <v>98</v>
      </c>
      <c r="AL1822" s="3" t="s">
        <v>241</v>
      </c>
      <c r="AM1822" s="3" t="s">
        <v>242</v>
      </c>
      <c r="AN1822" s="3">
        <v>4.0275100000000004</v>
      </c>
      <c r="AO1822" s="3" t="s">
        <v>68</v>
      </c>
      <c r="AP1822" s="3"/>
      <c r="AQ1822" s="3"/>
      <c r="AR1822" s="3" t="s">
        <v>68</v>
      </c>
      <c r="AS1822" s="3"/>
      <c r="AT1822" s="3"/>
      <c r="AU1822" s="3" t="s">
        <v>5236</v>
      </c>
      <c r="AV1822" s="3" t="s">
        <v>5237</v>
      </c>
      <c r="AW1822" s="3">
        <v>8.8074499999999993</v>
      </c>
      <c r="AX1822" s="3" t="s">
        <v>5247</v>
      </c>
      <c r="AY1822" s="3" t="s">
        <v>5248</v>
      </c>
      <c r="AZ1822" s="3">
        <v>149</v>
      </c>
      <c r="BA1822" s="3" t="s">
        <v>173</v>
      </c>
      <c r="BB1822" s="3">
        <v>149</v>
      </c>
      <c r="BC1822" s="3" t="s">
        <v>60</v>
      </c>
      <c r="BD1822" s="3" t="s">
        <v>60</v>
      </c>
      <c r="BE1822" s="3" t="s">
        <v>245</v>
      </c>
      <c r="BF1822" s="3" t="str">
        <f>IFERROR(VLOOKUP(Data_Power_app[[#This Row],[PRO ODER]],'Result'!H:J,3,0),"")</f>
        <v>LAMINATION 3</v>
      </c>
      <c r="BG1822" s="11" t="str">
        <f>IFERROR(VLOOKUP(Data_Power_app[[#This Row],[PRO ODER]]&amp;"LAM",'Real Time'!A:E,4,0),"")</f>
        <v/>
      </c>
      <c r="BH1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" t="str">
        <f>IFERROR(VLOOKUP(Data_Power_app[[#This Row],[PRO ODER]],'Xuất-Delay-SLT'!B:C,2,0),"")</f>
        <v/>
      </c>
      <c r="BJ1822" s="3" t="str">
        <f>IFERROR(VLOOKUP(Data_Power_app[[#This Row],[PRO ODER]],'Plan Lean DC'!A:C,3,0),"")</f>
        <v/>
      </c>
      <c r="BK1822" s="3" t="str">
        <f>IFERROR(VLOOKUP(Data_Power_app[[#This Row],[PRO ODER]]&amp;"LEAN_IN",'Real Time'!A:D,4,0),"")</f>
        <v/>
      </c>
      <c r="BL1822" s="3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10">
        <v>1822</v>
      </c>
      <c r="B1823" s="3" t="s">
        <v>9094</v>
      </c>
      <c r="C1823" s="3" t="s">
        <v>9095</v>
      </c>
      <c r="D1823" s="3" t="s">
        <v>181</v>
      </c>
      <c r="E1823" s="3" t="s">
        <v>106</v>
      </c>
      <c r="F1823" s="3" t="s">
        <v>72</v>
      </c>
      <c r="G1823" s="3">
        <v>678</v>
      </c>
      <c r="H1823" s="4">
        <v>45853</v>
      </c>
      <c r="I1823" s="4">
        <v>45852</v>
      </c>
      <c r="J1823" s="4">
        <v>45852</v>
      </c>
      <c r="K1823" s="4">
        <v>45854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59</v>
      </c>
      <c r="X1823" s="4"/>
      <c r="Y1823" s="4" t="s">
        <v>60</v>
      </c>
      <c r="Z1823" s="4">
        <v>45859</v>
      </c>
      <c r="AA1823" s="4"/>
      <c r="AB1823" s="4" t="s">
        <v>60</v>
      </c>
      <c r="AC1823" s="4">
        <v>45861</v>
      </c>
      <c r="AD1823" s="4">
        <v>45862</v>
      </c>
      <c r="AE1823" s="4">
        <v>45863</v>
      </c>
      <c r="AF1823" s="4"/>
      <c r="AG1823" s="3" t="s">
        <v>111</v>
      </c>
      <c r="AH1823" s="3" t="s">
        <v>240</v>
      </c>
      <c r="AI1823" s="3" t="s">
        <v>5246</v>
      </c>
      <c r="AJ1823" s="3" t="s">
        <v>74</v>
      </c>
      <c r="AK1823" s="3" t="s">
        <v>98</v>
      </c>
      <c r="AL1823" s="3" t="s">
        <v>241</v>
      </c>
      <c r="AM1823" s="3" t="s">
        <v>242</v>
      </c>
      <c r="AN1823" s="3">
        <v>17.35426</v>
      </c>
      <c r="AO1823" s="3" t="s">
        <v>68</v>
      </c>
      <c r="AP1823" s="3"/>
      <c r="AQ1823" s="3"/>
      <c r="AR1823" s="3" t="s">
        <v>68</v>
      </c>
      <c r="AS1823" s="3"/>
      <c r="AT1823" s="3"/>
      <c r="AU1823" s="3" t="s">
        <v>5236</v>
      </c>
      <c r="AV1823" s="3" t="s">
        <v>5237</v>
      </c>
      <c r="AW1823" s="3">
        <v>37.950310000000002</v>
      </c>
      <c r="AX1823" s="3" t="s">
        <v>5247</v>
      </c>
      <c r="AY1823" s="3" t="s">
        <v>5248</v>
      </c>
      <c r="AZ1823" s="3">
        <v>678</v>
      </c>
      <c r="BA1823" s="3" t="s">
        <v>173</v>
      </c>
      <c r="BB1823" s="3">
        <v>678</v>
      </c>
      <c r="BC1823" s="3" t="s">
        <v>60</v>
      </c>
      <c r="BD1823" s="3" t="s">
        <v>60</v>
      </c>
      <c r="BE1823" s="3" t="s">
        <v>245</v>
      </c>
      <c r="BF1823" s="3" t="str">
        <f>IFERROR(VLOOKUP(Data_Power_app[[#This Row],[PRO ODER]],'Result'!H:J,3,0),"")</f>
        <v>LAMINATION 3</v>
      </c>
      <c r="BG1823" s="11" t="str">
        <f>IFERROR(VLOOKUP(Data_Power_app[[#This Row],[PRO ODER]]&amp;"LAM",'Real Time'!A:E,4,0),"")</f>
        <v/>
      </c>
      <c r="BH1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" t="str">
        <f>IFERROR(VLOOKUP(Data_Power_app[[#This Row],[PRO ODER]],'Xuất-Delay-SLT'!B:C,2,0),"")</f>
        <v/>
      </c>
      <c r="BJ1823" s="3" t="str">
        <f>IFERROR(VLOOKUP(Data_Power_app[[#This Row],[PRO ODER]],'Plan Lean DC'!A:C,3,0),"")</f>
        <v/>
      </c>
      <c r="BK1823" s="3" t="str">
        <f>IFERROR(VLOOKUP(Data_Power_app[[#This Row],[PRO ODER]]&amp;"LEAN_IN",'Real Time'!A:D,4,0),"")</f>
        <v/>
      </c>
      <c r="BL1823" s="3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10">
        <v>1823</v>
      </c>
      <c r="B1824" s="3" t="s">
        <v>12052</v>
      </c>
      <c r="C1824" s="3" t="s">
        <v>12053</v>
      </c>
      <c r="D1824" s="3" t="s">
        <v>181</v>
      </c>
      <c r="E1824" s="3" t="s">
        <v>106</v>
      </c>
      <c r="F1824" s="3" t="s">
        <v>72</v>
      </c>
      <c r="G1824" s="3">
        <v>1308</v>
      </c>
      <c r="H1824" s="4">
        <v>45859</v>
      </c>
      <c r="I1824" s="4" t="s">
        <v>60</v>
      </c>
      <c r="J1824" s="4" t="s">
        <v>60</v>
      </c>
      <c r="K1824" s="4">
        <v>45860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61</v>
      </c>
      <c r="X1824" s="4"/>
      <c r="Y1824" s="4" t="s">
        <v>60</v>
      </c>
      <c r="Z1824" s="4">
        <v>45861</v>
      </c>
      <c r="AA1824" s="4"/>
      <c r="AB1824" s="4" t="s">
        <v>60</v>
      </c>
      <c r="AC1824" s="4">
        <v>45862</v>
      </c>
      <c r="AD1824" s="4">
        <v>45862</v>
      </c>
      <c r="AE1824" s="4">
        <v>45863</v>
      </c>
      <c r="AF1824" s="4"/>
      <c r="AG1824" s="3" t="s">
        <v>10466</v>
      </c>
      <c r="AH1824" s="3" t="s">
        <v>240</v>
      </c>
      <c r="AI1824" s="3" t="s">
        <v>4006</v>
      </c>
      <c r="AJ1824" s="3" t="s">
        <v>74</v>
      </c>
      <c r="AK1824" s="3" t="s">
        <v>98</v>
      </c>
      <c r="AL1824" s="3" t="s">
        <v>241</v>
      </c>
      <c r="AM1824" s="3" t="s">
        <v>242</v>
      </c>
      <c r="AN1824" s="3">
        <v>33.221499999999999</v>
      </c>
      <c r="AO1824" s="3" t="s">
        <v>68</v>
      </c>
      <c r="AP1824" s="3"/>
      <c r="AQ1824" s="3"/>
      <c r="AR1824" s="3" t="s">
        <v>68</v>
      </c>
      <c r="AS1824" s="3"/>
      <c r="AT1824" s="3"/>
      <c r="AU1824" s="3" t="s">
        <v>1821</v>
      </c>
      <c r="AV1824" s="3" t="s">
        <v>1822</v>
      </c>
      <c r="AW1824" s="3">
        <v>72.649370000000005</v>
      </c>
      <c r="AX1824" s="3" t="s">
        <v>1823</v>
      </c>
      <c r="AY1824" s="3" t="s">
        <v>1824</v>
      </c>
      <c r="AZ1824" s="3">
        <v>1308</v>
      </c>
      <c r="BA1824" s="3" t="s">
        <v>173</v>
      </c>
      <c r="BB1824" s="3">
        <v>1308</v>
      </c>
      <c r="BC1824" s="3" t="s">
        <v>60</v>
      </c>
      <c r="BD1824" s="3" t="s">
        <v>60</v>
      </c>
      <c r="BE1824" s="3" t="s">
        <v>4007</v>
      </c>
      <c r="BF1824" s="3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" t="str">
        <f>IFERROR(VLOOKUP(Data_Power_app[[#This Row],[PRO ODER]],'Xuất-Delay-SLT'!B:C,2,0),"")</f>
        <v/>
      </c>
      <c r="BJ1824" s="3" t="str">
        <f>IFERROR(VLOOKUP(Data_Power_app[[#This Row],[PRO ODER]],'Plan Lean DC'!A:C,3,0),"")</f>
        <v/>
      </c>
      <c r="BK1824" s="3" t="str">
        <f>IFERROR(VLOOKUP(Data_Power_app[[#This Row],[PRO ODER]]&amp;"LEAN_IN",'Real Time'!A:D,4,0),"")</f>
        <v/>
      </c>
      <c r="BL1824" s="3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10">
        <v>1824</v>
      </c>
      <c r="B1825" s="3" t="s">
        <v>9096</v>
      </c>
      <c r="C1825" s="3" t="s">
        <v>9097</v>
      </c>
      <c r="D1825" s="3" t="s">
        <v>181</v>
      </c>
      <c r="E1825" s="3" t="s">
        <v>239</v>
      </c>
      <c r="F1825" s="3" t="s">
        <v>72</v>
      </c>
      <c r="G1825" s="3">
        <v>269</v>
      </c>
      <c r="H1825" s="4">
        <v>45859</v>
      </c>
      <c r="I1825" s="4" t="s">
        <v>60</v>
      </c>
      <c r="J1825" s="4" t="s">
        <v>60</v>
      </c>
      <c r="K1825" s="4">
        <v>45860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61</v>
      </c>
      <c r="X1825" s="4"/>
      <c r="Y1825" s="4" t="s">
        <v>60</v>
      </c>
      <c r="Z1825" s="4">
        <v>45861</v>
      </c>
      <c r="AA1825" s="4"/>
      <c r="AB1825" s="4" t="s">
        <v>60</v>
      </c>
      <c r="AC1825" s="4">
        <v>45862</v>
      </c>
      <c r="AD1825" s="4">
        <v>45862</v>
      </c>
      <c r="AE1825" s="4">
        <v>45863</v>
      </c>
      <c r="AF1825" s="4"/>
      <c r="AG1825" s="3" t="s">
        <v>10466</v>
      </c>
      <c r="AH1825" s="3" t="s">
        <v>240</v>
      </c>
      <c r="AI1825" s="3" t="s">
        <v>1477</v>
      </c>
      <c r="AJ1825" s="3" t="s">
        <v>74</v>
      </c>
      <c r="AK1825" s="3" t="s">
        <v>98</v>
      </c>
      <c r="AL1825" s="3" t="s">
        <v>241</v>
      </c>
      <c r="AM1825" s="3" t="s">
        <v>242</v>
      </c>
      <c r="AN1825" s="3">
        <v>6.6115500000000003</v>
      </c>
      <c r="AO1825" s="3" t="s">
        <v>68</v>
      </c>
      <c r="AP1825" s="3"/>
      <c r="AQ1825" s="3"/>
      <c r="AR1825" s="3" t="s">
        <v>68</v>
      </c>
      <c r="AS1825" s="3"/>
      <c r="AT1825" s="3"/>
      <c r="AU1825" s="3" t="s">
        <v>396</v>
      </c>
      <c r="AV1825" s="3" t="s">
        <v>397</v>
      </c>
      <c r="AW1825" s="3">
        <v>14.45819</v>
      </c>
      <c r="AX1825" s="3" t="s">
        <v>1478</v>
      </c>
      <c r="AY1825" s="3" t="s">
        <v>1479</v>
      </c>
      <c r="AZ1825" s="3">
        <v>269</v>
      </c>
      <c r="BA1825" s="3" t="s">
        <v>173</v>
      </c>
      <c r="BB1825" s="3">
        <v>269</v>
      </c>
      <c r="BC1825" s="3" t="s">
        <v>60</v>
      </c>
      <c r="BD1825" s="3" t="s">
        <v>60</v>
      </c>
      <c r="BE1825" s="3" t="s">
        <v>245</v>
      </c>
      <c r="BF1825" s="3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" t="str">
        <f>IFERROR(VLOOKUP(Data_Power_app[[#This Row],[PRO ODER]],'Xuất-Delay-SLT'!B:C,2,0),"")</f>
        <v/>
      </c>
      <c r="BJ1825" s="3" t="str">
        <f>IFERROR(VLOOKUP(Data_Power_app[[#This Row],[PRO ODER]],'Plan Lean DC'!A:C,3,0),"")</f>
        <v/>
      </c>
      <c r="BK1825" s="3" t="str">
        <f>IFERROR(VLOOKUP(Data_Power_app[[#This Row],[PRO ODER]]&amp;"LEAN_IN",'Real Time'!A:D,4,0),"")</f>
        <v/>
      </c>
      <c r="BL1825" s="3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10">
        <v>1825</v>
      </c>
      <c r="B1826" s="3" t="s">
        <v>12054</v>
      </c>
      <c r="C1826" s="3" t="s">
        <v>12055</v>
      </c>
      <c r="D1826" s="3" t="s">
        <v>181</v>
      </c>
      <c r="E1826" s="3" t="s">
        <v>239</v>
      </c>
      <c r="F1826" s="3" t="s">
        <v>72</v>
      </c>
      <c r="G1826" s="3">
        <v>4721</v>
      </c>
      <c r="H1826" s="4">
        <v>45859</v>
      </c>
      <c r="I1826" s="4" t="s">
        <v>60</v>
      </c>
      <c r="J1826" s="4" t="s">
        <v>60</v>
      </c>
      <c r="K1826" s="4">
        <v>45860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61</v>
      </c>
      <c r="X1826" s="4"/>
      <c r="Y1826" s="4" t="s">
        <v>60</v>
      </c>
      <c r="Z1826" s="4">
        <v>45861</v>
      </c>
      <c r="AA1826" s="4"/>
      <c r="AB1826" s="4" t="s">
        <v>60</v>
      </c>
      <c r="AC1826" s="4">
        <v>45862</v>
      </c>
      <c r="AD1826" s="4">
        <v>45862</v>
      </c>
      <c r="AE1826" s="4">
        <v>45863</v>
      </c>
      <c r="AF1826" s="4"/>
      <c r="AG1826" s="3" t="s">
        <v>10466</v>
      </c>
      <c r="AH1826" s="3" t="s">
        <v>240</v>
      </c>
      <c r="AI1826" s="3" t="s">
        <v>1477</v>
      </c>
      <c r="AJ1826" s="3" t="s">
        <v>74</v>
      </c>
      <c r="AK1826" s="3" t="s">
        <v>98</v>
      </c>
      <c r="AL1826" s="3" t="s">
        <v>241</v>
      </c>
      <c r="AM1826" s="3" t="s">
        <v>242</v>
      </c>
      <c r="AN1826" s="3">
        <v>116.66043999999999</v>
      </c>
      <c r="AO1826" s="3" t="s">
        <v>68</v>
      </c>
      <c r="AP1826" s="3"/>
      <c r="AQ1826" s="3"/>
      <c r="AR1826" s="3" t="s">
        <v>68</v>
      </c>
      <c r="AS1826" s="3"/>
      <c r="AT1826" s="3"/>
      <c r="AU1826" s="3" t="s">
        <v>396</v>
      </c>
      <c r="AV1826" s="3" t="s">
        <v>397</v>
      </c>
      <c r="AW1826" s="3">
        <v>255.11376999999999</v>
      </c>
      <c r="AX1826" s="3" t="s">
        <v>1478</v>
      </c>
      <c r="AY1826" s="3" t="s">
        <v>1479</v>
      </c>
      <c r="AZ1826" s="3">
        <v>4721</v>
      </c>
      <c r="BA1826" s="3" t="s">
        <v>173</v>
      </c>
      <c r="BB1826" s="3">
        <v>4721</v>
      </c>
      <c r="BC1826" s="3" t="s">
        <v>60</v>
      </c>
      <c r="BD1826" s="3" t="s">
        <v>60</v>
      </c>
      <c r="BE1826" s="3" t="s">
        <v>245</v>
      </c>
      <c r="BF1826" s="3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" t="str">
        <f>IFERROR(VLOOKUP(Data_Power_app[[#This Row],[PRO ODER]],'Xuất-Delay-SLT'!B:C,2,0),"")</f>
        <v/>
      </c>
      <c r="BJ1826" s="3" t="str">
        <f>IFERROR(VLOOKUP(Data_Power_app[[#This Row],[PRO ODER]],'Plan Lean DC'!A:C,3,0),"")</f>
        <v/>
      </c>
      <c r="BK1826" s="3" t="str">
        <f>IFERROR(VLOOKUP(Data_Power_app[[#This Row],[PRO ODER]]&amp;"LEAN_IN",'Real Time'!A:D,4,0),"")</f>
        <v/>
      </c>
      <c r="BL1826" s="3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10">
        <v>1826</v>
      </c>
      <c r="B1827" s="3" t="s">
        <v>9098</v>
      </c>
      <c r="C1827" s="3" t="s">
        <v>9099</v>
      </c>
      <c r="D1827" s="3" t="s">
        <v>181</v>
      </c>
      <c r="E1827" s="3" t="s">
        <v>239</v>
      </c>
      <c r="F1827" s="3" t="s">
        <v>72</v>
      </c>
      <c r="G1827" s="3">
        <v>2441</v>
      </c>
      <c r="H1827" s="4">
        <v>45859</v>
      </c>
      <c r="I1827" s="4" t="s">
        <v>60</v>
      </c>
      <c r="J1827" s="4" t="s">
        <v>60</v>
      </c>
      <c r="K1827" s="4">
        <v>45860</v>
      </c>
      <c r="L1827" s="4"/>
      <c r="M1827" s="4" t="s">
        <v>60</v>
      </c>
      <c r="N1827" s="4"/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61</v>
      </c>
      <c r="X1827" s="4"/>
      <c r="Y1827" s="4" t="s">
        <v>60</v>
      </c>
      <c r="Z1827" s="4">
        <v>45861</v>
      </c>
      <c r="AA1827" s="4"/>
      <c r="AB1827" s="4" t="s">
        <v>60</v>
      </c>
      <c r="AC1827" s="4">
        <v>45862</v>
      </c>
      <c r="AD1827" s="4">
        <v>45862</v>
      </c>
      <c r="AE1827" s="4">
        <v>45863</v>
      </c>
      <c r="AF1827" s="4"/>
      <c r="AG1827" s="3" t="s">
        <v>10466</v>
      </c>
      <c r="AH1827" s="3" t="s">
        <v>240</v>
      </c>
      <c r="AI1827" s="3" t="s">
        <v>1477</v>
      </c>
      <c r="AJ1827" s="3" t="s">
        <v>74</v>
      </c>
      <c r="AK1827" s="3" t="s">
        <v>98</v>
      </c>
      <c r="AL1827" s="3" t="s">
        <v>241</v>
      </c>
      <c r="AM1827" s="3" t="s">
        <v>242</v>
      </c>
      <c r="AN1827" s="3">
        <v>66.429569999999998</v>
      </c>
      <c r="AO1827" s="3" t="s">
        <v>68</v>
      </c>
      <c r="AP1827" s="3"/>
      <c r="AQ1827" s="3"/>
      <c r="AR1827" s="3" t="s">
        <v>68</v>
      </c>
      <c r="AS1827" s="3"/>
      <c r="AT1827" s="3"/>
      <c r="AU1827" s="3" t="s">
        <v>396</v>
      </c>
      <c r="AV1827" s="3" t="s">
        <v>397</v>
      </c>
      <c r="AW1827" s="3">
        <v>145.26911999999999</v>
      </c>
      <c r="AX1827" s="3" t="s">
        <v>1478</v>
      </c>
      <c r="AY1827" s="3" t="s">
        <v>1479</v>
      </c>
      <c r="AZ1827" s="3">
        <v>2441</v>
      </c>
      <c r="BA1827" s="3" t="s">
        <v>173</v>
      </c>
      <c r="BB1827" s="3">
        <v>2441</v>
      </c>
      <c r="BC1827" s="3" t="s">
        <v>60</v>
      </c>
      <c r="BD1827" s="3" t="s">
        <v>60</v>
      </c>
      <c r="BE1827" s="3" t="s">
        <v>245</v>
      </c>
      <c r="BF1827" s="3" t="str">
        <f>IFERROR(VLOOKUP(Data_Power_app[[#This Row],[PRO ODER]],'Result'!H:J,3,0),"")</f>
        <v/>
      </c>
      <c r="BG1827" s="11" t="str">
        <f>IFERROR(VLOOKUP(Data_Power_app[[#This Row],[PRO ODER]]&amp;"LAM",'Real Time'!A:E,4,0),"")</f>
        <v/>
      </c>
      <c r="BH1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" t="str">
        <f>IFERROR(VLOOKUP(Data_Power_app[[#This Row],[PRO ODER]],'Xuất-Delay-SLT'!B:C,2,0),"")</f>
        <v/>
      </c>
      <c r="BJ1827" s="3" t="str">
        <f>IFERROR(VLOOKUP(Data_Power_app[[#This Row],[PRO ODER]],'Plan Lean DC'!A:C,3,0),"")</f>
        <v/>
      </c>
      <c r="BK1827" s="3" t="str">
        <f>IFERROR(VLOOKUP(Data_Power_app[[#This Row],[PRO ODER]]&amp;"LEAN_IN",'Real Time'!A:D,4,0),"")</f>
        <v/>
      </c>
      <c r="BL1827" s="3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10">
        <v>1827</v>
      </c>
      <c r="B1828" s="3" t="s">
        <v>12056</v>
      </c>
      <c r="C1828" s="3" t="s">
        <v>12057</v>
      </c>
      <c r="D1828" s="3" t="s">
        <v>181</v>
      </c>
      <c r="E1828" s="3" t="s">
        <v>239</v>
      </c>
      <c r="F1828" s="3" t="s">
        <v>72</v>
      </c>
      <c r="G1828" s="3">
        <v>485</v>
      </c>
      <c r="H1828" s="4">
        <v>45859</v>
      </c>
      <c r="I1828" s="4" t="s">
        <v>60</v>
      </c>
      <c r="J1828" s="4" t="s">
        <v>60</v>
      </c>
      <c r="K1828" s="4">
        <v>45860</v>
      </c>
      <c r="L1828" s="4"/>
      <c r="M1828" s="4" t="s">
        <v>60</v>
      </c>
      <c r="N1828" s="4"/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61</v>
      </c>
      <c r="X1828" s="4"/>
      <c r="Y1828" s="4" t="s">
        <v>60</v>
      </c>
      <c r="Z1828" s="4">
        <v>45861</v>
      </c>
      <c r="AA1828" s="4"/>
      <c r="AB1828" s="4" t="s">
        <v>60</v>
      </c>
      <c r="AC1828" s="4">
        <v>45862</v>
      </c>
      <c r="AD1828" s="4">
        <v>45862</v>
      </c>
      <c r="AE1828" s="4">
        <v>45863</v>
      </c>
      <c r="AF1828" s="4"/>
      <c r="AG1828" s="3" t="s">
        <v>10466</v>
      </c>
      <c r="AH1828" s="3" t="s">
        <v>240</v>
      </c>
      <c r="AI1828" s="3" t="s">
        <v>1477</v>
      </c>
      <c r="AJ1828" s="3" t="s">
        <v>74</v>
      </c>
      <c r="AK1828" s="3" t="s">
        <v>98</v>
      </c>
      <c r="AL1828" s="3" t="s">
        <v>241</v>
      </c>
      <c r="AM1828" s="3" t="s">
        <v>242</v>
      </c>
      <c r="AN1828" s="3">
        <v>13.13078</v>
      </c>
      <c r="AO1828" s="3" t="s">
        <v>68</v>
      </c>
      <c r="AP1828" s="3"/>
      <c r="AQ1828" s="3"/>
      <c r="AR1828" s="3" t="s">
        <v>68</v>
      </c>
      <c r="AS1828" s="3"/>
      <c r="AT1828" s="3"/>
      <c r="AU1828" s="3" t="s">
        <v>396</v>
      </c>
      <c r="AV1828" s="3" t="s">
        <v>397</v>
      </c>
      <c r="AW1828" s="3">
        <v>28.714200000000002</v>
      </c>
      <c r="AX1828" s="3" t="s">
        <v>1478</v>
      </c>
      <c r="AY1828" s="3" t="s">
        <v>1479</v>
      </c>
      <c r="AZ1828" s="3">
        <v>485</v>
      </c>
      <c r="BA1828" s="3" t="s">
        <v>173</v>
      </c>
      <c r="BB1828" s="3">
        <v>485</v>
      </c>
      <c r="BC1828" s="3" t="s">
        <v>60</v>
      </c>
      <c r="BD1828" s="3" t="s">
        <v>60</v>
      </c>
      <c r="BE1828" s="3" t="s">
        <v>245</v>
      </c>
      <c r="BF1828" s="3" t="str">
        <f>IFERROR(VLOOKUP(Data_Power_app[[#This Row],[PRO ODER]],'Result'!H:J,3,0),"")</f>
        <v/>
      </c>
      <c r="BG1828" s="11" t="str">
        <f>IFERROR(VLOOKUP(Data_Power_app[[#This Row],[PRO ODER]]&amp;"LAM",'Real Time'!A:E,4,0),"")</f>
        <v/>
      </c>
      <c r="BH1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" t="str">
        <f>IFERROR(VLOOKUP(Data_Power_app[[#This Row],[PRO ODER]],'Xuất-Delay-SLT'!B:C,2,0),"")</f>
        <v/>
      </c>
      <c r="BJ1828" s="3" t="str">
        <f>IFERROR(VLOOKUP(Data_Power_app[[#This Row],[PRO ODER]],'Plan Lean DC'!A:C,3,0),"")</f>
        <v/>
      </c>
      <c r="BK1828" s="3" t="str">
        <f>IFERROR(VLOOKUP(Data_Power_app[[#This Row],[PRO ODER]]&amp;"LEAN_IN",'Real Time'!A:D,4,0),"")</f>
        <v/>
      </c>
      <c r="BL1828" s="3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10">
        <v>1828</v>
      </c>
      <c r="B1829" s="3" t="s">
        <v>12058</v>
      </c>
      <c r="C1829" s="3" t="s">
        <v>12059</v>
      </c>
      <c r="D1829" s="3" t="s">
        <v>181</v>
      </c>
      <c r="E1829" s="3" t="s">
        <v>239</v>
      </c>
      <c r="F1829" s="3" t="s">
        <v>72</v>
      </c>
      <c r="G1829" s="3">
        <v>509</v>
      </c>
      <c r="H1829" s="4">
        <v>45859</v>
      </c>
      <c r="I1829" s="4" t="s">
        <v>60</v>
      </c>
      <c r="J1829" s="4" t="s">
        <v>60</v>
      </c>
      <c r="K1829" s="4">
        <v>45860</v>
      </c>
      <c r="L1829" s="4"/>
      <c r="M1829" s="4" t="s">
        <v>60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 t="s">
        <v>60</v>
      </c>
      <c r="U1829" s="4"/>
      <c r="V1829" s="4"/>
      <c r="W1829" s="4">
        <v>45861</v>
      </c>
      <c r="X1829" s="4"/>
      <c r="Y1829" s="4" t="s">
        <v>60</v>
      </c>
      <c r="Z1829" s="4">
        <v>45861</v>
      </c>
      <c r="AA1829" s="4"/>
      <c r="AB1829" s="4" t="s">
        <v>60</v>
      </c>
      <c r="AC1829" s="4">
        <v>45862</v>
      </c>
      <c r="AD1829" s="4">
        <v>45862</v>
      </c>
      <c r="AE1829" s="4">
        <v>45863</v>
      </c>
      <c r="AF1829" s="4"/>
      <c r="AG1829" s="3" t="s">
        <v>10466</v>
      </c>
      <c r="AH1829" s="3" t="s">
        <v>240</v>
      </c>
      <c r="AI1829" s="3" t="s">
        <v>1477</v>
      </c>
      <c r="AJ1829" s="3" t="s">
        <v>74</v>
      </c>
      <c r="AK1829" s="3" t="s">
        <v>98</v>
      </c>
      <c r="AL1829" s="3" t="s">
        <v>241</v>
      </c>
      <c r="AM1829" s="3" t="s">
        <v>242</v>
      </c>
      <c r="AN1829" s="3">
        <v>11.165039999999999</v>
      </c>
      <c r="AO1829" s="3" t="s">
        <v>68</v>
      </c>
      <c r="AP1829" s="3"/>
      <c r="AQ1829" s="3"/>
      <c r="AR1829" s="3" t="s">
        <v>68</v>
      </c>
      <c r="AS1829" s="3"/>
      <c r="AT1829" s="3"/>
      <c r="AU1829" s="3" t="s">
        <v>396</v>
      </c>
      <c r="AV1829" s="3" t="s">
        <v>397</v>
      </c>
      <c r="AW1829" s="3">
        <v>24.41582</v>
      </c>
      <c r="AX1829" s="3" t="s">
        <v>1478</v>
      </c>
      <c r="AY1829" s="3" t="s">
        <v>1479</v>
      </c>
      <c r="AZ1829" s="3">
        <v>509</v>
      </c>
      <c r="BA1829" s="3" t="s">
        <v>173</v>
      </c>
      <c r="BB1829" s="3">
        <v>509</v>
      </c>
      <c r="BC1829" s="3" t="s">
        <v>60</v>
      </c>
      <c r="BD1829" s="3" t="s">
        <v>60</v>
      </c>
      <c r="BE1829" s="3" t="s">
        <v>245</v>
      </c>
      <c r="BF1829" s="3" t="str">
        <f>IFERROR(VLOOKUP(Data_Power_app[[#This Row],[PRO ODER]],'Result'!H:J,3,0),"")</f>
        <v/>
      </c>
      <c r="BG1829" s="11" t="str">
        <f>IFERROR(VLOOKUP(Data_Power_app[[#This Row],[PRO ODER]]&amp;"LAM",'Real Time'!A:E,4,0),"")</f>
        <v/>
      </c>
      <c r="BH1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" t="str">
        <f>IFERROR(VLOOKUP(Data_Power_app[[#This Row],[PRO ODER]],'Xuất-Delay-SLT'!B:C,2,0),"")</f>
        <v/>
      </c>
      <c r="BJ1829" s="3" t="str">
        <f>IFERROR(VLOOKUP(Data_Power_app[[#This Row],[PRO ODER]],'Plan Lean DC'!A:C,3,0),"")</f>
        <v/>
      </c>
      <c r="BK1829" s="3" t="str">
        <f>IFERROR(VLOOKUP(Data_Power_app[[#This Row],[PRO ODER]]&amp;"LEAN_IN",'Real Time'!A:D,4,0),"")</f>
        <v/>
      </c>
      <c r="BL1829" s="3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10">
        <v>1829</v>
      </c>
      <c r="B1830" s="3" t="s">
        <v>12060</v>
      </c>
      <c r="C1830" s="3" t="s">
        <v>12061</v>
      </c>
      <c r="D1830" s="3" t="s">
        <v>181</v>
      </c>
      <c r="E1830" s="3" t="s">
        <v>239</v>
      </c>
      <c r="F1830" s="3" t="s">
        <v>72</v>
      </c>
      <c r="G1830" s="3">
        <v>2609</v>
      </c>
      <c r="H1830" s="4">
        <v>45859</v>
      </c>
      <c r="I1830" s="4" t="s">
        <v>60</v>
      </c>
      <c r="J1830" s="4" t="s">
        <v>60</v>
      </c>
      <c r="K1830" s="4">
        <v>45860</v>
      </c>
      <c r="L1830" s="4"/>
      <c r="M1830" s="4" t="s">
        <v>60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 t="s">
        <v>60</v>
      </c>
      <c r="U1830" s="4"/>
      <c r="V1830" s="4"/>
      <c r="W1830" s="4">
        <v>45861</v>
      </c>
      <c r="X1830" s="4"/>
      <c r="Y1830" s="4" t="s">
        <v>60</v>
      </c>
      <c r="Z1830" s="4">
        <v>45861</v>
      </c>
      <c r="AA1830" s="4"/>
      <c r="AB1830" s="4" t="s">
        <v>60</v>
      </c>
      <c r="AC1830" s="4">
        <v>45862</v>
      </c>
      <c r="AD1830" s="4">
        <v>45862</v>
      </c>
      <c r="AE1830" s="4">
        <v>45863</v>
      </c>
      <c r="AF1830" s="4"/>
      <c r="AG1830" s="3" t="s">
        <v>10466</v>
      </c>
      <c r="AH1830" s="3" t="s">
        <v>240</v>
      </c>
      <c r="AI1830" s="3" t="s">
        <v>1477</v>
      </c>
      <c r="AJ1830" s="3" t="s">
        <v>74</v>
      </c>
      <c r="AK1830" s="3" t="s">
        <v>98</v>
      </c>
      <c r="AL1830" s="3" t="s">
        <v>241</v>
      </c>
      <c r="AM1830" s="3" t="s">
        <v>242</v>
      </c>
      <c r="AN1830" s="3">
        <v>70.139300000000006</v>
      </c>
      <c r="AO1830" s="3" t="s">
        <v>68</v>
      </c>
      <c r="AP1830" s="3"/>
      <c r="AQ1830" s="3"/>
      <c r="AR1830" s="3" t="s">
        <v>68</v>
      </c>
      <c r="AS1830" s="3"/>
      <c r="AT1830" s="3"/>
      <c r="AU1830" s="3" t="s">
        <v>396</v>
      </c>
      <c r="AV1830" s="3" t="s">
        <v>397</v>
      </c>
      <c r="AW1830" s="3">
        <v>153.38210000000001</v>
      </c>
      <c r="AX1830" s="3" t="s">
        <v>1478</v>
      </c>
      <c r="AY1830" s="3" t="s">
        <v>1479</v>
      </c>
      <c r="AZ1830" s="3">
        <v>2609</v>
      </c>
      <c r="BA1830" s="3" t="s">
        <v>173</v>
      </c>
      <c r="BB1830" s="3">
        <v>2609</v>
      </c>
      <c r="BC1830" s="3" t="s">
        <v>60</v>
      </c>
      <c r="BD1830" s="3" t="s">
        <v>60</v>
      </c>
      <c r="BE1830" s="3" t="s">
        <v>245</v>
      </c>
      <c r="BF1830" s="3" t="str">
        <f>IFERROR(VLOOKUP(Data_Power_app[[#This Row],[PRO ODER]],'Result'!H:J,3,0),"")</f>
        <v/>
      </c>
      <c r="BG1830" s="11" t="str">
        <f>IFERROR(VLOOKUP(Data_Power_app[[#This Row],[PRO ODER]]&amp;"LAM",'Real Time'!A:E,4,0),"")</f>
        <v/>
      </c>
      <c r="BH1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" t="str">
        <f>IFERROR(VLOOKUP(Data_Power_app[[#This Row],[PRO ODER]],'Xuất-Delay-SLT'!B:C,2,0),"")</f>
        <v/>
      </c>
      <c r="BJ1830" s="3" t="str">
        <f>IFERROR(VLOOKUP(Data_Power_app[[#This Row],[PRO ODER]],'Plan Lean DC'!A:C,3,0),"")</f>
        <v/>
      </c>
      <c r="BK1830" s="3" t="str">
        <f>IFERROR(VLOOKUP(Data_Power_app[[#This Row],[PRO ODER]]&amp;"LEAN_IN",'Real Time'!A:D,4,0),"")</f>
        <v/>
      </c>
      <c r="BL1830" s="3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10">
        <v>1830</v>
      </c>
      <c r="B1831" s="3" t="s">
        <v>12062</v>
      </c>
      <c r="C1831" s="3" t="s">
        <v>12063</v>
      </c>
      <c r="D1831" s="3" t="s">
        <v>181</v>
      </c>
      <c r="E1831" s="3" t="s">
        <v>239</v>
      </c>
      <c r="F1831" s="3" t="s">
        <v>72</v>
      </c>
      <c r="G1831" s="3">
        <v>3029</v>
      </c>
      <c r="H1831" s="4">
        <v>45859</v>
      </c>
      <c r="I1831" s="4" t="s">
        <v>60</v>
      </c>
      <c r="J1831" s="4" t="s">
        <v>60</v>
      </c>
      <c r="K1831" s="4">
        <v>45860</v>
      </c>
      <c r="L1831" s="4"/>
      <c r="M1831" s="4" t="s">
        <v>60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61</v>
      </c>
      <c r="X1831" s="4"/>
      <c r="Y1831" s="4" t="s">
        <v>60</v>
      </c>
      <c r="Z1831" s="4">
        <v>45861</v>
      </c>
      <c r="AA1831" s="4"/>
      <c r="AB1831" s="4" t="s">
        <v>60</v>
      </c>
      <c r="AC1831" s="4">
        <v>45862</v>
      </c>
      <c r="AD1831" s="4">
        <v>45862</v>
      </c>
      <c r="AE1831" s="4">
        <v>45863</v>
      </c>
      <c r="AF1831" s="4"/>
      <c r="AG1831" s="3" t="s">
        <v>10466</v>
      </c>
      <c r="AH1831" s="3" t="s">
        <v>240</v>
      </c>
      <c r="AI1831" s="3" t="s">
        <v>1477</v>
      </c>
      <c r="AJ1831" s="3" t="s">
        <v>74</v>
      </c>
      <c r="AK1831" s="3" t="s">
        <v>98</v>
      </c>
      <c r="AL1831" s="3" t="s">
        <v>241</v>
      </c>
      <c r="AM1831" s="3" t="s">
        <v>242</v>
      </c>
      <c r="AN1831" s="3">
        <v>76.43356</v>
      </c>
      <c r="AO1831" s="3" t="s">
        <v>68</v>
      </c>
      <c r="AP1831" s="3"/>
      <c r="AQ1831" s="3"/>
      <c r="AR1831" s="3" t="s">
        <v>68</v>
      </c>
      <c r="AS1831" s="3"/>
      <c r="AT1831" s="3"/>
      <c r="AU1831" s="3" t="s">
        <v>396</v>
      </c>
      <c r="AV1831" s="3" t="s">
        <v>397</v>
      </c>
      <c r="AW1831" s="3">
        <v>167.14639</v>
      </c>
      <c r="AX1831" s="3" t="s">
        <v>1478</v>
      </c>
      <c r="AY1831" s="3" t="s">
        <v>1479</v>
      </c>
      <c r="AZ1831" s="3">
        <v>3029</v>
      </c>
      <c r="BA1831" s="3" t="s">
        <v>173</v>
      </c>
      <c r="BB1831" s="3">
        <v>3029</v>
      </c>
      <c r="BC1831" s="3" t="s">
        <v>60</v>
      </c>
      <c r="BD1831" s="3" t="s">
        <v>60</v>
      </c>
      <c r="BE1831" s="3" t="s">
        <v>245</v>
      </c>
      <c r="BF1831" s="3" t="str">
        <f>IFERROR(VLOOKUP(Data_Power_app[[#This Row],[PRO ODER]],'Result'!H:J,3,0),"")</f>
        <v/>
      </c>
      <c r="BG1831" s="11" t="str">
        <f>IFERROR(VLOOKUP(Data_Power_app[[#This Row],[PRO ODER]]&amp;"LAM",'Real Time'!A:E,4,0),"")</f>
        <v/>
      </c>
      <c r="BH1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" t="str">
        <f>IFERROR(VLOOKUP(Data_Power_app[[#This Row],[PRO ODER]],'Xuất-Delay-SLT'!B:C,2,0),"")</f>
        <v/>
      </c>
      <c r="BJ1831" s="3" t="str">
        <f>IFERROR(VLOOKUP(Data_Power_app[[#This Row],[PRO ODER]],'Plan Lean DC'!A:C,3,0),"")</f>
        <v/>
      </c>
      <c r="BK1831" s="3" t="str">
        <f>IFERROR(VLOOKUP(Data_Power_app[[#This Row],[PRO ODER]]&amp;"LEAN_IN",'Real Time'!A:D,4,0),"")</f>
        <v/>
      </c>
      <c r="BL1831" s="3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10">
        <v>1831</v>
      </c>
      <c r="B1832" s="3" t="s">
        <v>9100</v>
      </c>
      <c r="C1832" s="3" t="s">
        <v>9101</v>
      </c>
      <c r="D1832" s="3" t="s">
        <v>181</v>
      </c>
      <c r="E1832" s="3" t="s">
        <v>106</v>
      </c>
      <c r="F1832" s="3" t="s">
        <v>72</v>
      </c>
      <c r="G1832" s="3">
        <v>245</v>
      </c>
      <c r="H1832" s="4">
        <v>45853</v>
      </c>
      <c r="I1832" s="4">
        <v>45852</v>
      </c>
      <c r="J1832" s="4">
        <v>45852</v>
      </c>
      <c r="K1832" s="4">
        <v>45854</v>
      </c>
      <c r="L1832" s="4"/>
      <c r="M1832" s="4" t="s">
        <v>6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 t="s">
        <v>60</v>
      </c>
      <c r="U1832" s="4"/>
      <c r="V1832" s="4"/>
      <c r="W1832" s="4">
        <v>45859</v>
      </c>
      <c r="X1832" s="4"/>
      <c r="Y1832" s="4" t="s">
        <v>60</v>
      </c>
      <c r="Z1832" s="4">
        <v>45859</v>
      </c>
      <c r="AA1832" s="4"/>
      <c r="AB1832" s="4" t="s">
        <v>60</v>
      </c>
      <c r="AC1832" s="4">
        <v>45861</v>
      </c>
      <c r="AD1832" s="4">
        <v>45862</v>
      </c>
      <c r="AE1832" s="4">
        <v>45863</v>
      </c>
      <c r="AF1832" s="4"/>
      <c r="AG1832" s="3" t="s">
        <v>111</v>
      </c>
      <c r="AH1832" s="3" t="s">
        <v>240</v>
      </c>
      <c r="AI1832" s="3" t="s">
        <v>9089</v>
      </c>
      <c r="AJ1832" s="3" t="s">
        <v>74</v>
      </c>
      <c r="AK1832" s="3" t="s">
        <v>98</v>
      </c>
      <c r="AL1832" s="3" t="s">
        <v>241</v>
      </c>
      <c r="AM1832" s="3" t="s">
        <v>242</v>
      </c>
      <c r="AN1832" s="3">
        <v>5.9938399999999996</v>
      </c>
      <c r="AO1832" s="3" t="s">
        <v>68</v>
      </c>
      <c r="AP1832" s="3"/>
      <c r="AQ1832" s="3"/>
      <c r="AR1832" s="3" t="s">
        <v>68</v>
      </c>
      <c r="AS1832" s="3"/>
      <c r="AT1832" s="3"/>
      <c r="AU1832" s="3" t="s">
        <v>243</v>
      </c>
      <c r="AV1832" s="3" t="s">
        <v>244</v>
      </c>
      <c r="AW1832" s="3">
        <v>13.107559999999999</v>
      </c>
      <c r="AX1832" s="3" t="s">
        <v>5238</v>
      </c>
      <c r="AY1832" s="3" t="s">
        <v>329</v>
      </c>
      <c r="AZ1832" s="3">
        <v>245</v>
      </c>
      <c r="BA1832" s="3" t="s">
        <v>173</v>
      </c>
      <c r="BB1832" s="3">
        <v>245</v>
      </c>
      <c r="BC1832" s="3" t="s">
        <v>60</v>
      </c>
      <c r="BD1832" s="3" t="s">
        <v>60</v>
      </c>
      <c r="BE1832" s="3" t="s">
        <v>245</v>
      </c>
      <c r="BF1832" s="3" t="str">
        <f>IFERROR(VLOOKUP(Data_Power_app[[#This Row],[PRO ODER]],'Result'!H:J,3,0),"")</f>
        <v>LAMINATION 3</v>
      </c>
      <c r="BG1832" s="11" t="str">
        <f>IFERROR(VLOOKUP(Data_Power_app[[#This Row],[PRO ODER]]&amp;"LAM",'Real Time'!A:E,4,0),"")</f>
        <v/>
      </c>
      <c r="BH1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" t="str">
        <f>IFERROR(VLOOKUP(Data_Power_app[[#This Row],[PRO ODER]],'Xuất-Delay-SLT'!B:C,2,0),"")</f>
        <v/>
      </c>
      <c r="BJ1832" s="3" t="str">
        <f>IFERROR(VLOOKUP(Data_Power_app[[#This Row],[PRO ODER]],'Plan Lean DC'!A:C,3,0),"")</f>
        <v/>
      </c>
      <c r="BK1832" s="3" t="str">
        <f>IFERROR(VLOOKUP(Data_Power_app[[#This Row],[PRO ODER]]&amp;"LEAN_IN",'Real Time'!A:D,4,0),"")</f>
        <v/>
      </c>
      <c r="BL1832" s="3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10">
        <v>1832</v>
      </c>
      <c r="B1833" s="3" t="s">
        <v>9102</v>
      </c>
      <c r="C1833" s="3" t="s">
        <v>9103</v>
      </c>
      <c r="D1833" s="3" t="s">
        <v>181</v>
      </c>
      <c r="E1833" s="3" t="s">
        <v>106</v>
      </c>
      <c r="F1833" s="3" t="s">
        <v>72</v>
      </c>
      <c r="G1833" s="3">
        <v>1446</v>
      </c>
      <c r="H1833" s="4">
        <v>45853</v>
      </c>
      <c r="I1833" s="4" t="s">
        <v>60</v>
      </c>
      <c r="J1833" s="4" t="s">
        <v>60</v>
      </c>
      <c r="K1833" s="4">
        <v>45859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60</v>
      </c>
      <c r="X1833" s="4"/>
      <c r="Y1833" s="4" t="s">
        <v>60</v>
      </c>
      <c r="Z1833" s="4">
        <v>45860</v>
      </c>
      <c r="AA1833" s="4"/>
      <c r="AB1833" s="4" t="s">
        <v>60</v>
      </c>
      <c r="AC1833" s="4">
        <v>45861</v>
      </c>
      <c r="AD1833" s="4">
        <v>45862</v>
      </c>
      <c r="AE1833" s="4">
        <v>45863</v>
      </c>
      <c r="AF1833" s="4"/>
      <c r="AG1833" s="3" t="s">
        <v>10466</v>
      </c>
      <c r="AH1833" s="3" t="s">
        <v>240</v>
      </c>
      <c r="AI1833" s="3" t="s">
        <v>9089</v>
      </c>
      <c r="AJ1833" s="3" t="s">
        <v>74</v>
      </c>
      <c r="AK1833" s="3" t="s">
        <v>98</v>
      </c>
      <c r="AL1833" s="3" t="s">
        <v>241</v>
      </c>
      <c r="AM1833" s="3" t="s">
        <v>242</v>
      </c>
      <c r="AN1833" s="3">
        <v>39.196109999999997</v>
      </c>
      <c r="AO1833" s="3" t="s">
        <v>68</v>
      </c>
      <c r="AP1833" s="3"/>
      <c r="AQ1833" s="3"/>
      <c r="AR1833" s="3" t="s">
        <v>68</v>
      </c>
      <c r="AS1833" s="3"/>
      <c r="AT1833" s="3"/>
      <c r="AU1833" s="3" t="s">
        <v>243</v>
      </c>
      <c r="AV1833" s="3" t="s">
        <v>244</v>
      </c>
      <c r="AW1833" s="3">
        <v>85.71454</v>
      </c>
      <c r="AX1833" s="3" t="s">
        <v>5238</v>
      </c>
      <c r="AY1833" s="3" t="s">
        <v>329</v>
      </c>
      <c r="AZ1833" s="3">
        <v>1446</v>
      </c>
      <c r="BA1833" s="3" t="s">
        <v>173</v>
      </c>
      <c r="BB1833" s="3">
        <v>1446</v>
      </c>
      <c r="BC1833" s="3" t="s">
        <v>60</v>
      </c>
      <c r="BD1833" s="3" t="s">
        <v>60</v>
      </c>
      <c r="BE1833" s="3" t="s">
        <v>245</v>
      </c>
      <c r="BF1833" s="3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" t="str">
        <f>IFERROR(VLOOKUP(Data_Power_app[[#This Row],[PRO ODER]],'Xuất-Delay-SLT'!B:C,2,0),"")</f>
        <v/>
      </c>
      <c r="BJ1833" s="3" t="str">
        <f>IFERROR(VLOOKUP(Data_Power_app[[#This Row],[PRO ODER]],'Plan Lean DC'!A:C,3,0),"")</f>
        <v/>
      </c>
      <c r="BK1833" s="3" t="str">
        <f>IFERROR(VLOOKUP(Data_Power_app[[#This Row],[PRO ODER]]&amp;"LEAN_IN",'Real Time'!A:D,4,0),"")</f>
        <v/>
      </c>
      <c r="BL1833" s="3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10">
        <v>1833</v>
      </c>
      <c r="B1834" s="3" t="s">
        <v>23199</v>
      </c>
      <c r="C1834" s="3" t="s">
        <v>23200</v>
      </c>
      <c r="D1834" s="3" t="s">
        <v>231</v>
      </c>
      <c r="E1834" s="3" t="s">
        <v>22995</v>
      </c>
      <c r="F1834" s="3" t="s">
        <v>59</v>
      </c>
      <c r="G1834" s="3">
        <v>11563</v>
      </c>
      <c r="H1834" s="4">
        <v>45849</v>
      </c>
      <c r="I1834" s="4">
        <v>45850</v>
      </c>
      <c r="J1834" s="4">
        <v>45852</v>
      </c>
      <c r="K1834" s="4">
        <v>45850</v>
      </c>
      <c r="L1834" s="4">
        <v>45852.329525462963</v>
      </c>
      <c r="M1834" s="4">
        <v>45852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59</v>
      </c>
      <c r="U1834" s="4"/>
      <c r="V1834" s="4"/>
      <c r="W1834" s="4">
        <v>45860</v>
      </c>
      <c r="X1834" s="4"/>
      <c r="Y1834" s="4" t="s">
        <v>60</v>
      </c>
      <c r="Z1834" s="4">
        <v>45860</v>
      </c>
      <c r="AA1834" s="4"/>
      <c r="AB1834" s="4" t="s">
        <v>60</v>
      </c>
      <c r="AC1834" s="4">
        <v>45861</v>
      </c>
      <c r="AD1834" s="4">
        <v>45862</v>
      </c>
      <c r="AE1834" s="4">
        <v>45863</v>
      </c>
      <c r="AF1834" s="4"/>
      <c r="AG1834" s="3" t="s">
        <v>86</v>
      </c>
      <c r="AH1834" s="3" t="s">
        <v>233</v>
      </c>
      <c r="AI1834" s="3" t="s">
        <v>23009</v>
      </c>
      <c r="AJ1834" s="3" t="s">
        <v>234</v>
      </c>
      <c r="AK1834" s="3" t="s">
        <v>98</v>
      </c>
      <c r="AL1834" s="3" t="s">
        <v>235</v>
      </c>
      <c r="AM1834" s="3" t="s">
        <v>236</v>
      </c>
      <c r="AN1834" s="3">
        <v>241.20649</v>
      </c>
      <c r="AO1834" s="3" t="s">
        <v>68</v>
      </c>
      <c r="AP1834" s="3"/>
      <c r="AQ1834" s="3"/>
      <c r="AR1834" s="3" t="s">
        <v>68</v>
      </c>
      <c r="AS1834" s="3"/>
      <c r="AT1834" s="3"/>
      <c r="AU1834" s="3" t="s">
        <v>864</v>
      </c>
      <c r="AV1834" s="3" t="s">
        <v>865</v>
      </c>
      <c r="AW1834" s="3">
        <v>905.67247999999995</v>
      </c>
      <c r="AX1834" s="3" t="s">
        <v>1292</v>
      </c>
      <c r="AY1834" s="3" t="s">
        <v>1293</v>
      </c>
      <c r="AZ1834" s="3">
        <v>11563</v>
      </c>
      <c r="BA1834" s="3" t="s">
        <v>60</v>
      </c>
      <c r="BB1834" s="3">
        <v>11563</v>
      </c>
      <c r="BC1834" s="3" t="s">
        <v>60</v>
      </c>
      <c r="BD1834" s="3" t="s">
        <v>60</v>
      </c>
      <c r="BE1834" s="3" t="s">
        <v>60</v>
      </c>
      <c r="BF1834" s="3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6</v>
      </c>
      <c r="BH1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" t="str">
        <f>IFERROR(VLOOKUP(Data_Power_app[[#This Row],[PRO ODER]],'Xuất-Delay-SLT'!B:C,2,0),"")</f>
        <v/>
      </c>
      <c r="BJ1834" s="3" t="str">
        <f>IFERROR(VLOOKUP(Data_Power_app[[#This Row],[PRO ODER]],'Plan Lean DC'!A:C,3,0),"")</f>
        <v/>
      </c>
      <c r="BK1834" s="3" t="str">
        <f>IFERROR(VLOOKUP(Data_Power_app[[#This Row],[PRO ODER]]&amp;"LEAN_IN",'Real Time'!A:D,4,0),"")</f>
        <v/>
      </c>
      <c r="BL1834" s="3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10">
        <v>1834</v>
      </c>
      <c r="B1835" s="3" t="s">
        <v>23201</v>
      </c>
      <c r="C1835" s="3" t="s">
        <v>23202</v>
      </c>
      <c r="D1835" s="3" t="s">
        <v>231</v>
      </c>
      <c r="E1835" s="3" t="s">
        <v>22995</v>
      </c>
      <c r="F1835" s="3" t="s">
        <v>59</v>
      </c>
      <c r="G1835" s="3">
        <v>2208</v>
      </c>
      <c r="H1835" s="4">
        <v>45850</v>
      </c>
      <c r="I1835" s="4">
        <v>45850</v>
      </c>
      <c r="J1835" s="4">
        <v>45852</v>
      </c>
      <c r="K1835" s="4">
        <v>45850</v>
      </c>
      <c r="L1835" s="4">
        <v>45852.509201388886</v>
      </c>
      <c r="M1835" s="4">
        <v>45852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59</v>
      </c>
      <c r="U1835" s="4"/>
      <c r="V1835" s="4"/>
      <c r="W1835" s="4">
        <v>45860</v>
      </c>
      <c r="X1835" s="4"/>
      <c r="Y1835" s="4" t="s">
        <v>60</v>
      </c>
      <c r="Z1835" s="4">
        <v>45860</v>
      </c>
      <c r="AA1835" s="4"/>
      <c r="AB1835" s="4" t="s">
        <v>60</v>
      </c>
      <c r="AC1835" s="4">
        <v>45861</v>
      </c>
      <c r="AD1835" s="4">
        <v>45862</v>
      </c>
      <c r="AE1835" s="4">
        <v>45863</v>
      </c>
      <c r="AF1835" s="4"/>
      <c r="AG1835" s="3" t="s">
        <v>86</v>
      </c>
      <c r="AH1835" s="3" t="s">
        <v>233</v>
      </c>
      <c r="AI1835" s="3" t="s">
        <v>23009</v>
      </c>
      <c r="AJ1835" s="3" t="s">
        <v>234</v>
      </c>
      <c r="AK1835" s="3" t="s">
        <v>98</v>
      </c>
      <c r="AL1835" s="3" t="s">
        <v>235</v>
      </c>
      <c r="AM1835" s="3" t="s">
        <v>236</v>
      </c>
      <c r="AN1835" s="3">
        <v>48.49062</v>
      </c>
      <c r="AO1835" s="3" t="s">
        <v>68</v>
      </c>
      <c r="AP1835" s="3"/>
      <c r="AQ1835" s="3"/>
      <c r="AR1835" s="3" t="s">
        <v>68</v>
      </c>
      <c r="AS1835" s="3"/>
      <c r="AT1835" s="3"/>
      <c r="AU1835" s="3" t="s">
        <v>864</v>
      </c>
      <c r="AV1835" s="3" t="s">
        <v>865</v>
      </c>
      <c r="AW1835" s="3">
        <v>182.06036</v>
      </c>
      <c r="AX1835" s="3" t="s">
        <v>1292</v>
      </c>
      <c r="AY1835" s="3" t="s">
        <v>1293</v>
      </c>
      <c r="AZ1835" s="3">
        <v>2208</v>
      </c>
      <c r="BA1835" s="3" t="s">
        <v>60</v>
      </c>
      <c r="BB1835" s="3">
        <v>2208</v>
      </c>
      <c r="BC1835" s="3" t="s">
        <v>60</v>
      </c>
      <c r="BD1835" s="3" t="s">
        <v>60</v>
      </c>
      <c r="BE1835" s="3" t="s">
        <v>60</v>
      </c>
      <c r="BF1835" s="3" t="str">
        <f>IFERROR(VLOOKUP(Data_Power_app[[#This Row],[PRO ODER]],'Result'!H:J,3,0),"")</f>
        <v/>
      </c>
      <c r="BG1835" s="11" t="str">
        <f>IFERROR(VLOOKUP(Data_Power_app[[#This Row],[PRO ODER]]&amp;"LAM",'Real Time'!A:E,4,0),"")</f>
        <v>ML-06</v>
      </c>
      <c r="BH1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" t="str">
        <f>IFERROR(VLOOKUP(Data_Power_app[[#This Row],[PRO ODER]],'Xuất-Delay-SLT'!B:C,2,0),"")</f>
        <v/>
      </c>
      <c r="BJ1835" s="3" t="str">
        <f>IFERROR(VLOOKUP(Data_Power_app[[#This Row],[PRO ODER]],'Plan Lean DC'!A:C,3,0),"")</f>
        <v/>
      </c>
      <c r="BK1835" s="3" t="str">
        <f>IFERROR(VLOOKUP(Data_Power_app[[#This Row],[PRO ODER]]&amp;"LEAN_IN",'Real Time'!A:D,4,0),"")</f>
        <v/>
      </c>
      <c r="BL1835" s="3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10">
        <v>1835</v>
      </c>
      <c r="B1836" s="3" t="s">
        <v>23227</v>
      </c>
      <c r="C1836" s="3" t="s">
        <v>23228</v>
      </c>
      <c r="D1836" s="3" t="s">
        <v>231</v>
      </c>
      <c r="E1836" s="3" t="s">
        <v>22995</v>
      </c>
      <c r="F1836" s="3" t="s">
        <v>59</v>
      </c>
      <c r="G1836" s="3">
        <v>1008</v>
      </c>
      <c r="H1836" s="4">
        <v>45849</v>
      </c>
      <c r="I1836" s="4">
        <v>45850</v>
      </c>
      <c r="J1836" s="4">
        <v>45852</v>
      </c>
      <c r="K1836" s="4">
        <v>45850</v>
      </c>
      <c r="L1836" s="4">
        <v>45851.06925925926</v>
      </c>
      <c r="M1836" s="4">
        <v>45852</v>
      </c>
      <c r="N1836" s="4">
        <v>45852.838923611111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59</v>
      </c>
      <c r="U1836" s="4"/>
      <c r="V1836" s="4"/>
      <c r="W1836" s="4">
        <v>45860</v>
      </c>
      <c r="X1836" s="4"/>
      <c r="Y1836" s="4" t="s">
        <v>60</v>
      </c>
      <c r="Z1836" s="4">
        <v>45860</v>
      </c>
      <c r="AA1836" s="4"/>
      <c r="AB1836" s="4" t="s">
        <v>60</v>
      </c>
      <c r="AC1836" s="4">
        <v>45861</v>
      </c>
      <c r="AD1836" s="4">
        <v>45862</v>
      </c>
      <c r="AE1836" s="4">
        <v>45863</v>
      </c>
      <c r="AF1836" s="4"/>
      <c r="AG1836" s="3" t="s">
        <v>201</v>
      </c>
      <c r="AH1836" s="3" t="s">
        <v>233</v>
      </c>
      <c r="AI1836" s="3" t="s">
        <v>23009</v>
      </c>
      <c r="AJ1836" s="3" t="s">
        <v>234</v>
      </c>
      <c r="AK1836" s="3" t="s">
        <v>98</v>
      </c>
      <c r="AL1836" s="3" t="s">
        <v>235</v>
      </c>
      <c r="AM1836" s="3" t="s">
        <v>236</v>
      </c>
      <c r="AN1836" s="3">
        <v>22.559429999999999</v>
      </c>
      <c r="AO1836" s="3" t="s">
        <v>68</v>
      </c>
      <c r="AP1836" s="3"/>
      <c r="AQ1836" s="3"/>
      <c r="AR1836" s="3" t="s">
        <v>68</v>
      </c>
      <c r="AS1836" s="3"/>
      <c r="AT1836" s="3"/>
      <c r="AU1836" s="3" t="s">
        <v>864</v>
      </c>
      <c r="AV1836" s="3" t="s">
        <v>865</v>
      </c>
      <c r="AW1836" s="3">
        <v>84.698260000000005</v>
      </c>
      <c r="AX1836" s="3" t="s">
        <v>1292</v>
      </c>
      <c r="AY1836" s="3" t="s">
        <v>1293</v>
      </c>
      <c r="AZ1836" s="3">
        <v>1008</v>
      </c>
      <c r="BA1836" s="3" t="s">
        <v>60</v>
      </c>
      <c r="BB1836" s="3">
        <v>1008</v>
      </c>
      <c r="BC1836" s="3" t="s">
        <v>60</v>
      </c>
      <c r="BD1836" s="3" t="s">
        <v>60</v>
      </c>
      <c r="BE1836" s="3" t="s">
        <v>60</v>
      </c>
      <c r="BF1836" s="3" t="str">
        <f>IFERROR(VLOOKUP(Data_Power_app[[#This Row],[PRO ODER]],'Result'!H:J,3,0),"")</f>
        <v/>
      </c>
      <c r="BG1836" s="11" t="str">
        <f>IFERROR(VLOOKUP(Data_Power_app[[#This Row],[PRO ODER]]&amp;"LAM",'Real Time'!A:E,4,0),"")</f>
        <v>ML-06</v>
      </c>
      <c r="BH1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" t="str">
        <f>IFERROR(VLOOKUP(Data_Power_app[[#This Row],[PRO ODER]],'Xuất-Delay-SLT'!B:C,2,0),"")</f>
        <v/>
      </c>
      <c r="BJ1836" s="3" t="str">
        <f>IFERROR(VLOOKUP(Data_Power_app[[#This Row],[PRO ODER]],'Plan Lean DC'!A:C,3,0),"")</f>
        <v/>
      </c>
      <c r="BK1836" s="3" t="str">
        <f>IFERROR(VLOOKUP(Data_Power_app[[#This Row],[PRO ODER]]&amp;"LEAN_IN",'Real Time'!A:D,4,0),"")</f>
        <v/>
      </c>
      <c r="BL1836" s="3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10">
        <v>1836</v>
      </c>
      <c r="B1837" s="3" t="s">
        <v>23229</v>
      </c>
      <c r="C1837" s="3" t="s">
        <v>23230</v>
      </c>
      <c r="D1837" s="3" t="s">
        <v>231</v>
      </c>
      <c r="E1837" s="3" t="s">
        <v>22995</v>
      </c>
      <c r="F1837" s="3" t="s">
        <v>59</v>
      </c>
      <c r="G1837" s="3">
        <v>1500</v>
      </c>
      <c r="H1837" s="4">
        <v>45849</v>
      </c>
      <c r="I1837" s="4">
        <v>45850</v>
      </c>
      <c r="J1837" s="4">
        <v>45852</v>
      </c>
      <c r="K1837" s="4">
        <v>45850</v>
      </c>
      <c r="L1837" s="4">
        <v>45851.231550925928</v>
      </c>
      <c r="M1837" s="4">
        <v>45852</v>
      </c>
      <c r="N1837" s="4">
        <v>45852.839039351849</v>
      </c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59</v>
      </c>
      <c r="U1837" s="4"/>
      <c r="V1837" s="4"/>
      <c r="W1837" s="4">
        <v>45860</v>
      </c>
      <c r="X1837" s="4"/>
      <c r="Y1837" s="4" t="s">
        <v>60</v>
      </c>
      <c r="Z1837" s="4">
        <v>45860</v>
      </c>
      <c r="AA1837" s="4"/>
      <c r="AB1837" s="4" t="s">
        <v>60</v>
      </c>
      <c r="AC1837" s="4">
        <v>45861</v>
      </c>
      <c r="AD1837" s="4">
        <v>45862</v>
      </c>
      <c r="AE1837" s="4">
        <v>45863</v>
      </c>
      <c r="AF1837" s="4"/>
      <c r="AG1837" s="3" t="s">
        <v>201</v>
      </c>
      <c r="AH1837" s="3" t="s">
        <v>233</v>
      </c>
      <c r="AI1837" s="3" t="s">
        <v>23009</v>
      </c>
      <c r="AJ1837" s="3" t="s">
        <v>234</v>
      </c>
      <c r="AK1837" s="3" t="s">
        <v>98</v>
      </c>
      <c r="AL1837" s="3" t="s">
        <v>235</v>
      </c>
      <c r="AM1837" s="3" t="s">
        <v>236</v>
      </c>
      <c r="AN1837" s="3">
        <v>32.941029999999998</v>
      </c>
      <c r="AO1837" s="3" t="s">
        <v>68</v>
      </c>
      <c r="AP1837" s="3"/>
      <c r="AQ1837" s="3"/>
      <c r="AR1837" s="3" t="s">
        <v>68</v>
      </c>
      <c r="AS1837" s="3"/>
      <c r="AT1837" s="3"/>
      <c r="AU1837" s="3" t="s">
        <v>864</v>
      </c>
      <c r="AV1837" s="3" t="s">
        <v>865</v>
      </c>
      <c r="AW1837" s="3">
        <v>123.67821000000001</v>
      </c>
      <c r="AX1837" s="3" t="s">
        <v>1292</v>
      </c>
      <c r="AY1837" s="3" t="s">
        <v>1293</v>
      </c>
      <c r="AZ1837" s="3">
        <v>1500</v>
      </c>
      <c r="BA1837" s="3" t="s">
        <v>60</v>
      </c>
      <c r="BB1837" s="3">
        <v>1500</v>
      </c>
      <c r="BC1837" s="3" t="s">
        <v>60</v>
      </c>
      <c r="BD1837" s="3" t="s">
        <v>60</v>
      </c>
      <c r="BE1837" s="3" t="s">
        <v>60</v>
      </c>
      <c r="BF1837" s="3" t="str">
        <f>IFERROR(VLOOKUP(Data_Power_app[[#This Row],[PRO ODER]],'Result'!H:J,3,0),"")</f>
        <v/>
      </c>
      <c r="BG1837" s="11" t="str">
        <f>IFERROR(VLOOKUP(Data_Power_app[[#This Row],[PRO ODER]]&amp;"LAM",'Real Time'!A:E,4,0),"")</f>
        <v>ML-06</v>
      </c>
      <c r="BH1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" t="str">
        <f>IFERROR(VLOOKUP(Data_Power_app[[#This Row],[PRO ODER]],'Xuất-Delay-SLT'!B:C,2,0),"")</f>
        <v/>
      </c>
      <c r="BJ1837" s="3" t="str">
        <f>IFERROR(VLOOKUP(Data_Power_app[[#This Row],[PRO ODER]],'Plan Lean DC'!A:C,3,0),"")</f>
        <v/>
      </c>
      <c r="BK1837" s="3" t="str">
        <f>IFERROR(VLOOKUP(Data_Power_app[[#This Row],[PRO ODER]]&amp;"LEAN_IN",'Real Time'!A:D,4,0),"")</f>
        <v/>
      </c>
      <c r="BL1837" s="3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10">
        <v>1837</v>
      </c>
      <c r="B1838" s="3" t="s">
        <v>23231</v>
      </c>
      <c r="C1838" s="3" t="s">
        <v>23232</v>
      </c>
      <c r="D1838" s="3" t="s">
        <v>231</v>
      </c>
      <c r="E1838" s="3" t="s">
        <v>22995</v>
      </c>
      <c r="F1838" s="3" t="s">
        <v>59</v>
      </c>
      <c r="G1838" s="3">
        <v>708</v>
      </c>
      <c r="H1838" s="4">
        <v>45850</v>
      </c>
      <c r="I1838" s="4">
        <v>45850</v>
      </c>
      <c r="J1838" s="4">
        <v>45852</v>
      </c>
      <c r="K1838" s="4">
        <v>45850</v>
      </c>
      <c r="L1838" s="4">
        <v>45852.509259259263</v>
      </c>
      <c r="M1838" s="4">
        <v>45852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59</v>
      </c>
      <c r="U1838" s="4"/>
      <c r="V1838" s="4"/>
      <c r="W1838" s="4">
        <v>45860</v>
      </c>
      <c r="X1838" s="4"/>
      <c r="Y1838" s="4" t="s">
        <v>60</v>
      </c>
      <c r="Z1838" s="4">
        <v>45860</v>
      </c>
      <c r="AA1838" s="4"/>
      <c r="AB1838" s="4" t="s">
        <v>60</v>
      </c>
      <c r="AC1838" s="4">
        <v>45861</v>
      </c>
      <c r="AD1838" s="4">
        <v>45862</v>
      </c>
      <c r="AE1838" s="4">
        <v>45863</v>
      </c>
      <c r="AF1838" s="4"/>
      <c r="AG1838" s="3" t="s">
        <v>86</v>
      </c>
      <c r="AH1838" s="3" t="s">
        <v>233</v>
      </c>
      <c r="AI1838" s="3" t="s">
        <v>23009</v>
      </c>
      <c r="AJ1838" s="3" t="s">
        <v>234</v>
      </c>
      <c r="AK1838" s="3" t="s">
        <v>98</v>
      </c>
      <c r="AL1838" s="3" t="s">
        <v>235</v>
      </c>
      <c r="AM1838" s="3" t="s">
        <v>236</v>
      </c>
      <c r="AN1838" s="3">
        <v>16.081769999999999</v>
      </c>
      <c r="AO1838" s="3" t="s">
        <v>68</v>
      </c>
      <c r="AP1838" s="3"/>
      <c r="AQ1838" s="3"/>
      <c r="AR1838" s="3" t="s">
        <v>68</v>
      </c>
      <c r="AS1838" s="3"/>
      <c r="AT1838" s="3"/>
      <c r="AU1838" s="3" t="s">
        <v>864</v>
      </c>
      <c r="AV1838" s="3" t="s">
        <v>865</v>
      </c>
      <c r="AW1838" s="3">
        <v>60.377859999999998</v>
      </c>
      <c r="AX1838" s="3" t="s">
        <v>1292</v>
      </c>
      <c r="AY1838" s="3" t="s">
        <v>1293</v>
      </c>
      <c r="AZ1838" s="3">
        <v>708</v>
      </c>
      <c r="BA1838" s="3" t="s">
        <v>60</v>
      </c>
      <c r="BB1838" s="3">
        <v>708</v>
      </c>
      <c r="BC1838" s="3" t="s">
        <v>60</v>
      </c>
      <c r="BD1838" s="3" t="s">
        <v>60</v>
      </c>
      <c r="BE1838" s="3" t="s">
        <v>60</v>
      </c>
      <c r="BF1838" s="3" t="str">
        <f>IFERROR(VLOOKUP(Data_Power_app[[#This Row],[PRO ODER]],'Result'!H:J,3,0),"")</f>
        <v/>
      </c>
      <c r="BG1838" s="11" t="str">
        <f>IFERROR(VLOOKUP(Data_Power_app[[#This Row],[PRO ODER]]&amp;"LAM",'Real Time'!A:E,4,0),"")</f>
        <v>ML-06</v>
      </c>
      <c r="BH1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" t="str">
        <f>IFERROR(VLOOKUP(Data_Power_app[[#This Row],[PRO ODER]],'Xuất-Delay-SLT'!B:C,2,0),"")</f>
        <v/>
      </c>
      <c r="BJ1838" s="3" t="str">
        <f>IFERROR(VLOOKUP(Data_Power_app[[#This Row],[PRO ODER]],'Plan Lean DC'!A:C,3,0),"")</f>
        <v/>
      </c>
      <c r="BK1838" s="3" t="str">
        <f>IFERROR(VLOOKUP(Data_Power_app[[#This Row],[PRO ODER]]&amp;"LEAN_IN",'Real Time'!A:D,4,0),"")</f>
        <v/>
      </c>
      <c r="BL1838" s="3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10">
        <v>1838</v>
      </c>
      <c r="B1839" s="3" t="s">
        <v>23233</v>
      </c>
      <c r="C1839" s="3" t="s">
        <v>23234</v>
      </c>
      <c r="D1839" s="3" t="s">
        <v>231</v>
      </c>
      <c r="E1839" s="3" t="s">
        <v>22995</v>
      </c>
      <c r="F1839" s="3" t="s">
        <v>59</v>
      </c>
      <c r="G1839" s="3">
        <v>504</v>
      </c>
      <c r="H1839" s="4">
        <v>45850</v>
      </c>
      <c r="I1839" s="4">
        <v>45850</v>
      </c>
      <c r="J1839" s="4">
        <v>45852</v>
      </c>
      <c r="K1839" s="4">
        <v>45850</v>
      </c>
      <c r="L1839" s="4">
        <v>45852.509317129632</v>
      </c>
      <c r="M1839" s="4">
        <v>45852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59</v>
      </c>
      <c r="U1839" s="4"/>
      <c r="V1839" s="4"/>
      <c r="W1839" s="4">
        <v>45860</v>
      </c>
      <c r="X1839" s="4"/>
      <c r="Y1839" s="4" t="s">
        <v>60</v>
      </c>
      <c r="Z1839" s="4">
        <v>45860</v>
      </c>
      <c r="AA1839" s="4"/>
      <c r="AB1839" s="4" t="s">
        <v>60</v>
      </c>
      <c r="AC1839" s="4">
        <v>45861</v>
      </c>
      <c r="AD1839" s="4">
        <v>45862</v>
      </c>
      <c r="AE1839" s="4">
        <v>45863</v>
      </c>
      <c r="AF1839" s="4"/>
      <c r="AG1839" s="3" t="s">
        <v>86</v>
      </c>
      <c r="AH1839" s="3" t="s">
        <v>233</v>
      </c>
      <c r="AI1839" s="3" t="s">
        <v>23009</v>
      </c>
      <c r="AJ1839" s="3" t="s">
        <v>234</v>
      </c>
      <c r="AK1839" s="3" t="s">
        <v>98</v>
      </c>
      <c r="AL1839" s="3" t="s">
        <v>235</v>
      </c>
      <c r="AM1839" s="3" t="s">
        <v>236</v>
      </c>
      <c r="AN1839" s="3">
        <v>11.245139999999999</v>
      </c>
      <c r="AO1839" s="3" t="s">
        <v>68</v>
      </c>
      <c r="AP1839" s="3"/>
      <c r="AQ1839" s="3"/>
      <c r="AR1839" s="3" t="s">
        <v>68</v>
      </c>
      <c r="AS1839" s="3"/>
      <c r="AT1839" s="3"/>
      <c r="AU1839" s="3" t="s">
        <v>864</v>
      </c>
      <c r="AV1839" s="3" t="s">
        <v>865</v>
      </c>
      <c r="AW1839" s="3">
        <v>42.219540000000002</v>
      </c>
      <c r="AX1839" s="3" t="s">
        <v>1292</v>
      </c>
      <c r="AY1839" s="3" t="s">
        <v>1293</v>
      </c>
      <c r="AZ1839" s="3">
        <v>504</v>
      </c>
      <c r="BA1839" s="3" t="s">
        <v>60</v>
      </c>
      <c r="BB1839" s="3">
        <v>504</v>
      </c>
      <c r="BC1839" s="3" t="s">
        <v>60</v>
      </c>
      <c r="BD1839" s="3" t="s">
        <v>60</v>
      </c>
      <c r="BE1839" s="3" t="s">
        <v>60</v>
      </c>
      <c r="BF1839" s="3" t="str">
        <f>IFERROR(VLOOKUP(Data_Power_app[[#This Row],[PRO ODER]],'Result'!H:J,3,0),"")</f>
        <v/>
      </c>
      <c r="BG1839" s="11" t="str">
        <f>IFERROR(VLOOKUP(Data_Power_app[[#This Row],[PRO ODER]]&amp;"LAM",'Real Time'!A:E,4,0),"")</f>
        <v>ML-06</v>
      </c>
      <c r="BH1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" t="str">
        <f>IFERROR(VLOOKUP(Data_Power_app[[#This Row],[PRO ODER]],'Xuất-Delay-SLT'!B:C,2,0),"")</f>
        <v/>
      </c>
      <c r="BJ1839" s="3" t="str">
        <f>IFERROR(VLOOKUP(Data_Power_app[[#This Row],[PRO ODER]],'Plan Lean DC'!A:C,3,0),"")</f>
        <v/>
      </c>
      <c r="BK1839" s="3" t="str">
        <f>IFERROR(VLOOKUP(Data_Power_app[[#This Row],[PRO ODER]]&amp;"LEAN_IN",'Real Time'!A:D,4,0),"")</f>
        <v/>
      </c>
      <c r="BL1839" s="3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10">
        <v>1839</v>
      </c>
      <c r="B1840" s="3" t="s">
        <v>23235</v>
      </c>
      <c r="C1840" s="3" t="s">
        <v>23236</v>
      </c>
      <c r="D1840" s="3" t="s">
        <v>231</v>
      </c>
      <c r="E1840" s="3" t="s">
        <v>22995</v>
      </c>
      <c r="F1840" s="3" t="s">
        <v>59</v>
      </c>
      <c r="G1840" s="3">
        <v>1008</v>
      </c>
      <c r="H1840" s="4">
        <v>45849</v>
      </c>
      <c r="I1840" s="4">
        <v>45850</v>
      </c>
      <c r="J1840" s="4">
        <v>45852</v>
      </c>
      <c r="K1840" s="4">
        <v>45850</v>
      </c>
      <c r="L1840" s="4">
        <v>45851.069212962961</v>
      </c>
      <c r="M1840" s="4">
        <v>45852</v>
      </c>
      <c r="N1840" s="4">
        <v>45852.838796296295</v>
      </c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59</v>
      </c>
      <c r="U1840" s="4"/>
      <c r="V1840" s="4"/>
      <c r="W1840" s="4">
        <v>45860</v>
      </c>
      <c r="X1840" s="4"/>
      <c r="Y1840" s="4" t="s">
        <v>60</v>
      </c>
      <c r="Z1840" s="4">
        <v>45860</v>
      </c>
      <c r="AA1840" s="4"/>
      <c r="AB1840" s="4" t="s">
        <v>60</v>
      </c>
      <c r="AC1840" s="4">
        <v>45861</v>
      </c>
      <c r="AD1840" s="4">
        <v>45862</v>
      </c>
      <c r="AE1840" s="4">
        <v>45863</v>
      </c>
      <c r="AF1840" s="4"/>
      <c r="AG1840" s="3" t="s">
        <v>201</v>
      </c>
      <c r="AH1840" s="3" t="s">
        <v>390</v>
      </c>
      <c r="AI1840" s="3" t="s">
        <v>22996</v>
      </c>
      <c r="AJ1840" s="3" t="s">
        <v>234</v>
      </c>
      <c r="AK1840" s="3" t="s">
        <v>65</v>
      </c>
      <c r="AL1840" s="3" t="s">
        <v>235</v>
      </c>
      <c r="AM1840" s="3" t="s">
        <v>236</v>
      </c>
      <c r="AN1840" s="3">
        <v>18.962569999999999</v>
      </c>
      <c r="AO1840" s="3" t="s">
        <v>68</v>
      </c>
      <c r="AP1840" s="3"/>
      <c r="AQ1840" s="3"/>
      <c r="AR1840" s="3" t="s">
        <v>68</v>
      </c>
      <c r="AS1840" s="3"/>
      <c r="AT1840" s="3"/>
      <c r="AU1840" s="3" t="s">
        <v>864</v>
      </c>
      <c r="AV1840" s="3" t="s">
        <v>865</v>
      </c>
      <c r="AW1840" s="3">
        <v>71.189530000000005</v>
      </c>
      <c r="AX1840" s="3" t="s">
        <v>867</v>
      </c>
      <c r="AY1840" s="3" t="s">
        <v>25300</v>
      </c>
      <c r="AZ1840" s="3">
        <v>1008</v>
      </c>
      <c r="BA1840" s="3" t="s">
        <v>60</v>
      </c>
      <c r="BB1840" s="3">
        <v>1008</v>
      </c>
      <c r="BC1840" s="3" t="s">
        <v>60</v>
      </c>
      <c r="BD1840" s="3" t="s">
        <v>60</v>
      </c>
      <c r="BE1840" s="3" t="s">
        <v>60</v>
      </c>
      <c r="BF1840" s="3" t="str">
        <f>IFERROR(VLOOKUP(Data_Power_app[[#This Row],[PRO ODER]],'Result'!H:J,3,0),"")</f>
        <v/>
      </c>
      <c r="BG1840" s="11" t="str">
        <f>IFERROR(VLOOKUP(Data_Power_app[[#This Row],[PRO ODER]]&amp;"LAM",'Real Time'!A:E,4,0),"")</f>
        <v>ML-06</v>
      </c>
      <c r="BH1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" t="str">
        <f>IFERROR(VLOOKUP(Data_Power_app[[#This Row],[PRO ODER]],'Xuất-Delay-SLT'!B:C,2,0),"")</f>
        <v/>
      </c>
      <c r="BJ1840" s="3" t="str">
        <f>IFERROR(VLOOKUP(Data_Power_app[[#This Row],[PRO ODER]],'Plan Lean DC'!A:C,3,0),"")</f>
        <v/>
      </c>
      <c r="BK1840" s="3" t="str">
        <f>IFERROR(VLOOKUP(Data_Power_app[[#This Row],[PRO ODER]]&amp;"LEAN_IN",'Real Time'!A:D,4,0),"")</f>
        <v/>
      </c>
      <c r="BL1840" s="3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10">
        <v>1840</v>
      </c>
      <c r="B1841" s="3" t="s">
        <v>23237</v>
      </c>
      <c r="C1841" s="3" t="s">
        <v>23238</v>
      </c>
      <c r="D1841" s="3" t="s">
        <v>231</v>
      </c>
      <c r="E1841" s="3" t="s">
        <v>22995</v>
      </c>
      <c r="F1841" s="3" t="s">
        <v>59</v>
      </c>
      <c r="G1841" s="3">
        <v>504</v>
      </c>
      <c r="H1841" s="4">
        <v>45849</v>
      </c>
      <c r="I1841" s="4">
        <v>45850</v>
      </c>
      <c r="J1841" s="4">
        <v>45852</v>
      </c>
      <c r="K1841" s="4">
        <v>45850</v>
      </c>
      <c r="L1841" s="4">
        <v>45851.957071759258</v>
      </c>
      <c r="M1841" s="4">
        <v>45852</v>
      </c>
      <c r="N1841" s="4">
        <v>45852.839062500003</v>
      </c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59</v>
      </c>
      <c r="U1841" s="4"/>
      <c r="V1841" s="4"/>
      <c r="W1841" s="4">
        <v>45860</v>
      </c>
      <c r="X1841" s="4"/>
      <c r="Y1841" s="4" t="s">
        <v>60</v>
      </c>
      <c r="Z1841" s="4">
        <v>45860</v>
      </c>
      <c r="AA1841" s="4"/>
      <c r="AB1841" s="4" t="s">
        <v>60</v>
      </c>
      <c r="AC1841" s="4">
        <v>45861</v>
      </c>
      <c r="AD1841" s="4">
        <v>45862</v>
      </c>
      <c r="AE1841" s="4">
        <v>45863</v>
      </c>
      <c r="AF1841" s="4"/>
      <c r="AG1841" s="3" t="s">
        <v>201</v>
      </c>
      <c r="AH1841" s="3" t="s">
        <v>233</v>
      </c>
      <c r="AI1841" s="3" t="s">
        <v>23009</v>
      </c>
      <c r="AJ1841" s="3" t="s">
        <v>234</v>
      </c>
      <c r="AK1841" s="3" t="s">
        <v>98</v>
      </c>
      <c r="AL1841" s="3" t="s">
        <v>235</v>
      </c>
      <c r="AM1841" s="3" t="s">
        <v>236</v>
      </c>
      <c r="AN1841" s="3">
        <v>11.44013</v>
      </c>
      <c r="AO1841" s="3" t="s">
        <v>68</v>
      </c>
      <c r="AP1841" s="3"/>
      <c r="AQ1841" s="3"/>
      <c r="AR1841" s="3" t="s">
        <v>68</v>
      </c>
      <c r="AS1841" s="3"/>
      <c r="AT1841" s="3"/>
      <c r="AU1841" s="3" t="s">
        <v>864</v>
      </c>
      <c r="AV1841" s="3" t="s">
        <v>865</v>
      </c>
      <c r="AW1841" s="3">
        <v>42.951270000000001</v>
      </c>
      <c r="AX1841" s="3" t="s">
        <v>1292</v>
      </c>
      <c r="AY1841" s="3" t="s">
        <v>1293</v>
      </c>
      <c r="AZ1841" s="3">
        <v>504</v>
      </c>
      <c r="BA1841" s="3" t="s">
        <v>60</v>
      </c>
      <c r="BB1841" s="3">
        <v>504</v>
      </c>
      <c r="BC1841" s="3" t="s">
        <v>60</v>
      </c>
      <c r="BD1841" s="3" t="s">
        <v>60</v>
      </c>
      <c r="BE1841" s="3" t="s">
        <v>60</v>
      </c>
      <c r="BF1841" s="3" t="str">
        <f>IFERROR(VLOOKUP(Data_Power_app[[#This Row],[PRO ODER]],'Result'!H:J,3,0),"")</f>
        <v/>
      </c>
      <c r="BG1841" s="11" t="str">
        <f>IFERROR(VLOOKUP(Data_Power_app[[#This Row],[PRO ODER]]&amp;"LAM",'Real Time'!A:E,4,0),"")</f>
        <v>ML-06</v>
      </c>
      <c r="BH1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" t="str">
        <f>IFERROR(VLOOKUP(Data_Power_app[[#This Row],[PRO ODER]],'Xuất-Delay-SLT'!B:C,2,0),"")</f>
        <v/>
      </c>
      <c r="BJ1841" s="3" t="str">
        <f>IFERROR(VLOOKUP(Data_Power_app[[#This Row],[PRO ODER]],'Plan Lean DC'!A:C,3,0),"")</f>
        <v/>
      </c>
      <c r="BK1841" s="3" t="str">
        <f>IFERROR(VLOOKUP(Data_Power_app[[#This Row],[PRO ODER]]&amp;"LEAN_IN",'Real Time'!A:D,4,0),"")</f>
        <v/>
      </c>
      <c r="BL1841" s="3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10">
        <v>1841</v>
      </c>
      <c r="B1842" s="3" t="s">
        <v>23239</v>
      </c>
      <c r="C1842" s="3" t="s">
        <v>23240</v>
      </c>
      <c r="D1842" s="3" t="s">
        <v>231</v>
      </c>
      <c r="E1842" s="3" t="s">
        <v>22995</v>
      </c>
      <c r="F1842" s="3" t="s">
        <v>59</v>
      </c>
      <c r="G1842" s="3">
        <v>804</v>
      </c>
      <c r="H1842" s="4">
        <v>45849</v>
      </c>
      <c r="I1842" s="4">
        <v>45850</v>
      </c>
      <c r="J1842" s="4">
        <v>45852</v>
      </c>
      <c r="K1842" s="4">
        <v>45850</v>
      </c>
      <c r="L1842" s="4">
        <v>45851.231689814813</v>
      </c>
      <c r="M1842" s="4">
        <v>45852</v>
      </c>
      <c r="N1842" s="4">
        <v>45852.83898148148</v>
      </c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59</v>
      </c>
      <c r="U1842" s="4"/>
      <c r="V1842" s="4"/>
      <c r="W1842" s="4">
        <v>45860</v>
      </c>
      <c r="X1842" s="4"/>
      <c r="Y1842" s="4" t="s">
        <v>60</v>
      </c>
      <c r="Z1842" s="4">
        <v>45860</v>
      </c>
      <c r="AA1842" s="4"/>
      <c r="AB1842" s="4" t="s">
        <v>60</v>
      </c>
      <c r="AC1842" s="4">
        <v>45861</v>
      </c>
      <c r="AD1842" s="4">
        <v>45862</v>
      </c>
      <c r="AE1842" s="4">
        <v>45863</v>
      </c>
      <c r="AF1842" s="4"/>
      <c r="AG1842" s="3" t="s">
        <v>201</v>
      </c>
      <c r="AH1842" s="3" t="s">
        <v>233</v>
      </c>
      <c r="AI1842" s="3" t="s">
        <v>23009</v>
      </c>
      <c r="AJ1842" s="3" t="s">
        <v>234</v>
      </c>
      <c r="AK1842" s="3" t="s">
        <v>98</v>
      </c>
      <c r="AL1842" s="3" t="s">
        <v>235</v>
      </c>
      <c r="AM1842" s="3" t="s">
        <v>236</v>
      </c>
      <c r="AN1842" s="3">
        <v>17.724599999999999</v>
      </c>
      <c r="AO1842" s="3" t="s">
        <v>68</v>
      </c>
      <c r="AP1842" s="3"/>
      <c r="AQ1842" s="3"/>
      <c r="AR1842" s="3" t="s">
        <v>68</v>
      </c>
      <c r="AS1842" s="3"/>
      <c r="AT1842" s="3"/>
      <c r="AU1842" s="3" t="s">
        <v>864</v>
      </c>
      <c r="AV1842" s="3" t="s">
        <v>865</v>
      </c>
      <c r="AW1842" s="3">
        <v>66.547229999999999</v>
      </c>
      <c r="AX1842" s="3" t="s">
        <v>1292</v>
      </c>
      <c r="AY1842" s="3" t="s">
        <v>1293</v>
      </c>
      <c r="AZ1842" s="3">
        <v>804</v>
      </c>
      <c r="BA1842" s="3" t="s">
        <v>60</v>
      </c>
      <c r="BB1842" s="3">
        <v>804</v>
      </c>
      <c r="BC1842" s="3" t="s">
        <v>60</v>
      </c>
      <c r="BD1842" s="3" t="s">
        <v>60</v>
      </c>
      <c r="BE1842" s="3" t="s">
        <v>60</v>
      </c>
      <c r="BF1842" s="3" t="str">
        <f>IFERROR(VLOOKUP(Data_Power_app[[#This Row],[PRO ODER]],'Result'!H:J,3,0),"")</f>
        <v/>
      </c>
      <c r="BG1842" s="11" t="str">
        <f>IFERROR(VLOOKUP(Data_Power_app[[#This Row],[PRO ODER]]&amp;"LAM",'Real Time'!A:E,4,0),"")</f>
        <v>ML-06</v>
      </c>
      <c r="BH1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" t="str">
        <f>IFERROR(VLOOKUP(Data_Power_app[[#This Row],[PRO ODER]],'Xuất-Delay-SLT'!B:C,2,0),"")</f>
        <v/>
      </c>
      <c r="BJ1842" s="3" t="str">
        <f>IFERROR(VLOOKUP(Data_Power_app[[#This Row],[PRO ODER]],'Plan Lean DC'!A:C,3,0),"")</f>
        <v/>
      </c>
      <c r="BK1842" s="3" t="str">
        <f>IFERROR(VLOOKUP(Data_Power_app[[#This Row],[PRO ODER]]&amp;"LEAN_IN",'Real Time'!A:D,4,0),"")</f>
        <v/>
      </c>
      <c r="BL1842" s="3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10">
        <v>1842</v>
      </c>
      <c r="B1843" s="3" t="s">
        <v>23241</v>
      </c>
      <c r="C1843" s="3" t="s">
        <v>23242</v>
      </c>
      <c r="D1843" s="3" t="s">
        <v>231</v>
      </c>
      <c r="E1843" s="3" t="s">
        <v>22995</v>
      </c>
      <c r="F1843" s="3" t="s">
        <v>59</v>
      </c>
      <c r="G1843" s="3">
        <v>1008</v>
      </c>
      <c r="H1843" s="4">
        <v>45849</v>
      </c>
      <c r="I1843" s="4">
        <v>45850</v>
      </c>
      <c r="J1843" s="4">
        <v>45852</v>
      </c>
      <c r="K1843" s="4">
        <v>45850</v>
      </c>
      <c r="L1843" s="4">
        <v>45851.957199074073</v>
      </c>
      <c r="M1843" s="4">
        <v>45852</v>
      </c>
      <c r="N1843" s="4">
        <v>45852.838854166665</v>
      </c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59</v>
      </c>
      <c r="U1843" s="4"/>
      <c r="V1843" s="4"/>
      <c r="W1843" s="4">
        <v>45860</v>
      </c>
      <c r="X1843" s="4"/>
      <c r="Y1843" s="4" t="s">
        <v>60</v>
      </c>
      <c r="Z1843" s="4">
        <v>45860</v>
      </c>
      <c r="AA1843" s="4"/>
      <c r="AB1843" s="4" t="s">
        <v>60</v>
      </c>
      <c r="AC1843" s="4">
        <v>45861</v>
      </c>
      <c r="AD1843" s="4">
        <v>45862</v>
      </c>
      <c r="AE1843" s="4">
        <v>45863</v>
      </c>
      <c r="AF1843" s="4"/>
      <c r="AG1843" s="3" t="s">
        <v>201</v>
      </c>
      <c r="AH1843" s="3" t="s">
        <v>390</v>
      </c>
      <c r="AI1843" s="3" t="s">
        <v>22996</v>
      </c>
      <c r="AJ1843" s="3" t="s">
        <v>234</v>
      </c>
      <c r="AK1843" s="3" t="s">
        <v>65</v>
      </c>
      <c r="AL1843" s="3" t="s">
        <v>235</v>
      </c>
      <c r="AM1843" s="3" t="s">
        <v>236</v>
      </c>
      <c r="AN1843" s="3">
        <v>18.890239999999999</v>
      </c>
      <c r="AO1843" s="3" t="s">
        <v>68</v>
      </c>
      <c r="AP1843" s="3"/>
      <c r="AQ1843" s="3"/>
      <c r="AR1843" s="3" t="s">
        <v>68</v>
      </c>
      <c r="AS1843" s="3"/>
      <c r="AT1843" s="3"/>
      <c r="AU1843" s="3" t="s">
        <v>864</v>
      </c>
      <c r="AV1843" s="3" t="s">
        <v>865</v>
      </c>
      <c r="AW1843" s="3">
        <v>70.917360000000002</v>
      </c>
      <c r="AX1843" s="3" t="s">
        <v>867</v>
      </c>
      <c r="AY1843" s="3" t="s">
        <v>25300</v>
      </c>
      <c r="AZ1843" s="3">
        <v>1008</v>
      </c>
      <c r="BA1843" s="3" t="s">
        <v>60</v>
      </c>
      <c r="BB1843" s="3">
        <v>1008</v>
      </c>
      <c r="BC1843" s="3" t="s">
        <v>60</v>
      </c>
      <c r="BD1843" s="3" t="s">
        <v>60</v>
      </c>
      <c r="BE1843" s="3" t="s">
        <v>60</v>
      </c>
      <c r="BF1843" s="3" t="str">
        <f>IFERROR(VLOOKUP(Data_Power_app[[#This Row],[PRO ODER]],'Result'!H:J,3,0),"")</f>
        <v/>
      </c>
      <c r="BG1843" s="11" t="str">
        <f>IFERROR(VLOOKUP(Data_Power_app[[#This Row],[PRO ODER]]&amp;"LAM",'Real Time'!A:E,4,0),"")</f>
        <v>ML-06</v>
      </c>
      <c r="BH1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" t="str">
        <f>IFERROR(VLOOKUP(Data_Power_app[[#This Row],[PRO ODER]],'Xuất-Delay-SLT'!B:C,2,0),"")</f>
        <v/>
      </c>
      <c r="BJ1843" s="3" t="str">
        <f>IFERROR(VLOOKUP(Data_Power_app[[#This Row],[PRO ODER]],'Plan Lean DC'!A:C,3,0),"")</f>
        <v/>
      </c>
      <c r="BK1843" s="3" t="str">
        <f>IFERROR(VLOOKUP(Data_Power_app[[#This Row],[PRO ODER]]&amp;"LEAN_IN",'Real Time'!A:D,4,0),"")</f>
        <v/>
      </c>
      <c r="BL1843" s="3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10">
        <v>1843</v>
      </c>
      <c r="B1844" s="3" t="s">
        <v>23243</v>
      </c>
      <c r="C1844" s="3" t="s">
        <v>23244</v>
      </c>
      <c r="D1844" s="3" t="s">
        <v>231</v>
      </c>
      <c r="E1844" s="3" t="s">
        <v>22995</v>
      </c>
      <c r="F1844" s="3" t="s">
        <v>59</v>
      </c>
      <c r="G1844" s="3">
        <v>1500</v>
      </c>
      <c r="H1844" s="4">
        <v>45852</v>
      </c>
      <c r="I1844" s="4">
        <v>45852</v>
      </c>
      <c r="J1844" s="4">
        <v>45852</v>
      </c>
      <c r="K1844" s="4">
        <v>45853</v>
      </c>
      <c r="L1844" s="4"/>
      <c r="M1844" s="4">
        <v>45854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59</v>
      </c>
      <c r="U1844" s="4"/>
      <c r="V1844" s="4"/>
      <c r="W1844" s="4">
        <v>45860</v>
      </c>
      <c r="X1844" s="4"/>
      <c r="Y1844" s="4" t="s">
        <v>60</v>
      </c>
      <c r="Z1844" s="4">
        <v>45860</v>
      </c>
      <c r="AA1844" s="4"/>
      <c r="AB1844" s="4" t="s">
        <v>60</v>
      </c>
      <c r="AC1844" s="4">
        <v>45861</v>
      </c>
      <c r="AD1844" s="4">
        <v>45862</v>
      </c>
      <c r="AE1844" s="4">
        <v>45863</v>
      </c>
      <c r="AF1844" s="4"/>
      <c r="AG1844" s="3" t="s">
        <v>111</v>
      </c>
      <c r="AH1844" s="3" t="s">
        <v>390</v>
      </c>
      <c r="AI1844" s="3" t="s">
        <v>23245</v>
      </c>
      <c r="AJ1844" s="3" t="s">
        <v>234</v>
      </c>
      <c r="AK1844" s="3" t="s">
        <v>65</v>
      </c>
      <c r="AL1844" s="3" t="s">
        <v>235</v>
      </c>
      <c r="AM1844" s="3" t="s">
        <v>236</v>
      </c>
      <c r="AN1844" s="3">
        <v>28.108809999999998</v>
      </c>
      <c r="AO1844" s="3" t="s">
        <v>68</v>
      </c>
      <c r="AP1844" s="3"/>
      <c r="AQ1844" s="3"/>
      <c r="AR1844" s="3" t="s">
        <v>68</v>
      </c>
      <c r="AS1844" s="3"/>
      <c r="AT1844" s="3"/>
      <c r="AU1844" s="3" t="s">
        <v>17016</v>
      </c>
      <c r="AV1844" s="3" t="s">
        <v>17017</v>
      </c>
      <c r="AW1844" s="3">
        <v>105.52548</v>
      </c>
      <c r="AX1844" s="3" t="s">
        <v>867</v>
      </c>
      <c r="AY1844" s="3" t="s">
        <v>25300</v>
      </c>
      <c r="AZ1844" s="3">
        <v>1500</v>
      </c>
      <c r="BA1844" s="3" t="s">
        <v>60</v>
      </c>
      <c r="BB1844" s="3">
        <v>1500</v>
      </c>
      <c r="BC1844" s="3" t="s">
        <v>60</v>
      </c>
      <c r="BD1844" s="3" t="s">
        <v>60</v>
      </c>
      <c r="BE1844" s="3" t="s">
        <v>60</v>
      </c>
      <c r="BF1844" s="3" t="str">
        <f>IFERROR(VLOOKUP(Data_Power_app[[#This Row],[PRO ODER]],'Result'!H:J,3,0),"")</f>
        <v>LAMINATION 5</v>
      </c>
      <c r="BG1844" s="11" t="str">
        <f>IFERROR(VLOOKUP(Data_Power_app[[#This Row],[PRO ODER]]&amp;"LAM",'Real Time'!A:E,4,0),"")</f>
        <v/>
      </c>
      <c r="BH1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" t="str">
        <f>IFERROR(VLOOKUP(Data_Power_app[[#This Row],[PRO ODER]],'Xuất-Delay-SLT'!B:C,2,0),"")</f>
        <v/>
      </c>
      <c r="BJ1844" s="3" t="str">
        <f>IFERROR(VLOOKUP(Data_Power_app[[#This Row],[PRO ODER]],'Plan Lean DC'!A:C,3,0),"")</f>
        <v/>
      </c>
      <c r="BK1844" s="3" t="str">
        <f>IFERROR(VLOOKUP(Data_Power_app[[#This Row],[PRO ODER]]&amp;"LEAN_IN",'Real Time'!A:D,4,0),"")</f>
        <v/>
      </c>
      <c r="BL1844" s="3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10">
        <v>1844</v>
      </c>
      <c r="B1845" s="3" t="s">
        <v>23246</v>
      </c>
      <c r="C1845" s="3" t="s">
        <v>23247</v>
      </c>
      <c r="D1845" s="3" t="s">
        <v>231</v>
      </c>
      <c r="E1845" s="3" t="s">
        <v>22995</v>
      </c>
      <c r="F1845" s="3" t="s">
        <v>59</v>
      </c>
      <c r="G1845" s="3">
        <v>1500</v>
      </c>
      <c r="H1845" s="4">
        <v>45852</v>
      </c>
      <c r="I1845" s="4">
        <v>45852</v>
      </c>
      <c r="J1845" s="4">
        <v>45852</v>
      </c>
      <c r="K1845" s="4">
        <v>45853</v>
      </c>
      <c r="L1845" s="4"/>
      <c r="M1845" s="4">
        <v>45854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59</v>
      </c>
      <c r="U1845" s="4"/>
      <c r="V1845" s="4"/>
      <c r="W1845" s="4">
        <v>45860</v>
      </c>
      <c r="X1845" s="4"/>
      <c r="Y1845" s="4" t="s">
        <v>60</v>
      </c>
      <c r="Z1845" s="4">
        <v>45860</v>
      </c>
      <c r="AA1845" s="4"/>
      <c r="AB1845" s="4" t="s">
        <v>60</v>
      </c>
      <c r="AC1845" s="4">
        <v>45861</v>
      </c>
      <c r="AD1845" s="4">
        <v>45862</v>
      </c>
      <c r="AE1845" s="4">
        <v>45863</v>
      </c>
      <c r="AF1845" s="4"/>
      <c r="AG1845" s="3" t="s">
        <v>111</v>
      </c>
      <c r="AH1845" s="3" t="s">
        <v>390</v>
      </c>
      <c r="AI1845" s="3" t="s">
        <v>23245</v>
      </c>
      <c r="AJ1845" s="3" t="s">
        <v>234</v>
      </c>
      <c r="AK1845" s="3" t="s">
        <v>65</v>
      </c>
      <c r="AL1845" s="3" t="s">
        <v>235</v>
      </c>
      <c r="AM1845" s="3" t="s">
        <v>236</v>
      </c>
      <c r="AN1845" s="3">
        <v>28.147359999999999</v>
      </c>
      <c r="AO1845" s="3" t="s">
        <v>68</v>
      </c>
      <c r="AP1845" s="3"/>
      <c r="AQ1845" s="3"/>
      <c r="AR1845" s="3" t="s">
        <v>68</v>
      </c>
      <c r="AS1845" s="3"/>
      <c r="AT1845" s="3"/>
      <c r="AU1845" s="3" t="s">
        <v>17016</v>
      </c>
      <c r="AV1845" s="3" t="s">
        <v>17017</v>
      </c>
      <c r="AW1845" s="3">
        <v>105.67084</v>
      </c>
      <c r="AX1845" s="3" t="s">
        <v>867</v>
      </c>
      <c r="AY1845" s="3" t="s">
        <v>25300</v>
      </c>
      <c r="AZ1845" s="3">
        <v>1500</v>
      </c>
      <c r="BA1845" s="3" t="s">
        <v>60</v>
      </c>
      <c r="BB1845" s="3">
        <v>1500</v>
      </c>
      <c r="BC1845" s="3" t="s">
        <v>60</v>
      </c>
      <c r="BD1845" s="3" t="s">
        <v>60</v>
      </c>
      <c r="BE1845" s="3" t="s">
        <v>60</v>
      </c>
      <c r="BF1845" s="3" t="str">
        <f>IFERROR(VLOOKUP(Data_Power_app[[#This Row],[PRO ODER]],'Result'!H:J,3,0),"")</f>
        <v>LAMINATION 5</v>
      </c>
      <c r="BG1845" s="11" t="str">
        <f>IFERROR(VLOOKUP(Data_Power_app[[#This Row],[PRO ODER]]&amp;"LAM",'Real Time'!A:E,4,0),"")</f>
        <v/>
      </c>
      <c r="BH1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" t="str">
        <f>IFERROR(VLOOKUP(Data_Power_app[[#This Row],[PRO ODER]],'Xuất-Delay-SLT'!B:C,2,0),"")</f>
        <v/>
      </c>
      <c r="BJ1845" s="3" t="str">
        <f>IFERROR(VLOOKUP(Data_Power_app[[#This Row],[PRO ODER]],'Plan Lean DC'!A:C,3,0),"")</f>
        <v/>
      </c>
      <c r="BK1845" s="3" t="str">
        <f>IFERROR(VLOOKUP(Data_Power_app[[#This Row],[PRO ODER]]&amp;"LEAN_IN",'Real Time'!A:D,4,0),"")</f>
        <v/>
      </c>
      <c r="BL1845" s="3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10">
        <v>1845</v>
      </c>
      <c r="B1846" s="3" t="s">
        <v>24671</v>
      </c>
      <c r="C1846" s="3" t="s">
        <v>24672</v>
      </c>
      <c r="D1846" s="3" t="s">
        <v>231</v>
      </c>
      <c r="E1846" s="3" t="s">
        <v>22995</v>
      </c>
      <c r="F1846" s="3" t="s">
        <v>59</v>
      </c>
      <c r="G1846" s="3">
        <v>2004</v>
      </c>
      <c r="H1846" s="4">
        <v>45852</v>
      </c>
      <c r="I1846" s="4">
        <v>45850</v>
      </c>
      <c r="J1846" s="4" t="s">
        <v>60</v>
      </c>
      <c r="K1846" s="4">
        <v>45852</v>
      </c>
      <c r="L1846" s="4">
        <v>45851.957349537035</v>
      </c>
      <c r="M1846" s="4">
        <v>45853</v>
      </c>
      <c r="N1846" s="4">
        <v>45852.838750000003</v>
      </c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59</v>
      </c>
      <c r="U1846" s="4"/>
      <c r="V1846" s="4"/>
      <c r="W1846" s="4">
        <v>45860</v>
      </c>
      <c r="X1846" s="4"/>
      <c r="Y1846" s="4" t="s">
        <v>60</v>
      </c>
      <c r="Z1846" s="4">
        <v>45860</v>
      </c>
      <c r="AA1846" s="4"/>
      <c r="AB1846" s="4" t="s">
        <v>60</v>
      </c>
      <c r="AC1846" s="4">
        <v>45861</v>
      </c>
      <c r="AD1846" s="4">
        <v>45862</v>
      </c>
      <c r="AE1846" s="4">
        <v>45863</v>
      </c>
      <c r="AF1846" s="4"/>
      <c r="AG1846" s="3" t="s">
        <v>201</v>
      </c>
      <c r="AH1846" s="3" t="s">
        <v>390</v>
      </c>
      <c r="AI1846" s="3" t="s">
        <v>22996</v>
      </c>
      <c r="AJ1846" s="3" t="s">
        <v>234</v>
      </c>
      <c r="AK1846" s="3" t="s">
        <v>65</v>
      </c>
      <c r="AL1846" s="3" t="s">
        <v>235</v>
      </c>
      <c r="AM1846" s="3" t="s">
        <v>236</v>
      </c>
      <c r="AN1846" s="3">
        <v>37.562249999999999</v>
      </c>
      <c r="AO1846" s="3" t="s">
        <v>68</v>
      </c>
      <c r="AP1846" s="3"/>
      <c r="AQ1846" s="3"/>
      <c r="AR1846" s="3" t="s">
        <v>68</v>
      </c>
      <c r="AS1846" s="3"/>
      <c r="AT1846" s="3"/>
      <c r="AU1846" s="3" t="s">
        <v>864</v>
      </c>
      <c r="AV1846" s="3" t="s">
        <v>865</v>
      </c>
      <c r="AW1846" s="3">
        <v>141.01597000000001</v>
      </c>
      <c r="AX1846" s="3" t="s">
        <v>867</v>
      </c>
      <c r="AY1846" s="3" t="s">
        <v>25300</v>
      </c>
      <c r="AZ1846" s="3">
        <v>2004</v>
      </c>
      <c r="BA1846" s="3" t="s">
        <v>60</v>
      </c>
      <c r="BB1846" s="3">
        <v>2004</v>
      </c>
      <c r="BC1846" s="3" t="s">
        <v>60</v>
      </c>
      <c r="BD1846" s="3" t="s">
        <v>60</v>
      </c>
      <c r="BE1846" s="3" t="s">
        <v>60</v>
      </c>
      <c r="BF1846" s="3" t="str">
        <f>IFERROR(VLOOKUP(Data_Power_app[[#This Row],[PRO ODER]],'Result'!H:J,3,0),"")</f>
        <v/>
      </c>
      <c r="BG1846" s="11" t="str">
        <f>IFERROR(VLOOKUP(Data_Power_app[[#This Row],[PRO ODER]]&amp;"LAM",'Real Time'!A:E,4,0),"")</f>
        <v>ML-06</v>
      </c>
      <c r="BH1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" t="str">
        <f>IFERROR(VLOOKUP(Data_Power_app[[#This Row],[PRO ODER]],'Xuất-Delay-SLT'!B:C,2,0),"")</f>
        <v/>
      </c>
      <c r="BJ1846" s="3" t="str">
        <f>IFERROR(VLOOKUP(Data_Power_app[[#This Row],[PRO ODER]],'Plan Lean DC'!A:C,3,0),"")</f>
        <v/>
      </c>
      <c r="BK1846" s="3" t="str">
        <f>IFERROR(VLOOKUP(Data_Power_app[[#This Row],[PRO ODER]]&amp;"LEAN_IN",'Real Time'!A:D,4,0),"")</f>
        <v/>
      </c>
      <c r="BL1846" s="3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10">
        <v>1846</v>
      </c>
      <c r="B1847" s="3" t="s">
        <v>25216</v>
      </c>
      <c r="C1847" s="3" t="s">
        <v>25035</v>
      </c>
      <c r="D1847" s="3" t="s">
        <v>231</v>
      </c>
      <c r="E1847" s="3" t="s">
        <v>22995</v>
      </c>
      <c r="F1847" s="3" t="s">
        <v>59</v>
      </c>
      <c r="G1847" s="3">
        <v>120</v>
      </c>
      <c r="H1847" s="4">
        <v>45848</v>
      </c>
      <c r="I1847" s="4">
        <v>45843</v>
      </c>
      <c r="J1847" s="4">
        <v>45848</v>
      </c>
      <c r="K1847" s="4">
        <v>45849</v>
      </c>
      <c r="L1847" s="4">
        <v>45845.127129629633</v>
      </c>
      <c r="M1847" s="4">
        <v>45850</v>
      </c>
      <c r="N1847" s="4">
        <v>45846.349872685183</v>
      </c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53</v>
      </c>
      <c r="U1847" s="4">
        <v>45851.655335648145</v>
      </c>
      <c r="V1847" s="4"/>
      <c r="W1847" s="4">
        <v>45854</v>
      </c>
      <c r="X1847" s="4"/>
      <c r="Y1847" s="4" t="s">
        <v>60</v>
      </c>
      <c r="Z1847" s="4">
        <v>45859</v>
      </c>
      <c r="AA1847" s="4"/>
      <c r="AB1847" s="4" t="s">
        <v>60</v>
      </c>
      <c r="AC1847" s="4">
        <v>45860</v>
      </c>
      <c r="AD1847" s="4">
        <v>45862</v>
      </c>
      <c r="AE1847" s="4">
        <v>45863</v>
      </c>
      <c r="AF1847" s="4"/>
      <c r="AG1847" s="3" t="s">
        <v>201</v>
      </c>
      <c r="AH1847" s="3" t="s">
        <v>233</v>
      </c>
      <c r="AI1847" s="3" t="s">
        <v>23044</v>
      </c>
      <c r="AJ1847" s="3" t="s">
        <v>234</v>
      </c>
      <c r="AK1847" s="3" t="s">
        <v>65</v>
      </c>
      <c r="AL1847" s="3" t="s">
        <v>235</v>
      </c>
      <c r="AM1847" s="3" t="s">
        <v>236</v>
      </c>
      <c r="AN1847" s="3">
        <v>2.5295100000000001</v>
      </c>
      <c r="AO1847" s="3" t="s">
        <v>68</v>
      </c>
      <c r="AP1847" s="3"/>
      <c r="AQ1847" s="3"/>
      <c r="AR1847" s="3" t="s">
        <v>68</v>
      </c>
      <c r="AS1847" s="3"/>
      <c r="AT1847" s="3"/>
      <c r="AU1847" s="3" t="s">
        <v>237</v>
      </c>
      <c r="AV1847" s="3" t="s">
        <v>238</v>
      </c>
      <c r="AW1847" s="3">
        <v>9.4049800000000001</v>
      </c>
      <c r="AX1847" s="3" t="s">
        <v>1902</v>
      </c>
      <c r="AY1847" s="3" t="s">
        <v>1903</v>
      </c>
      <c r="AZ1847" s="3">
        <v>120</v>
      </c>
      <c r="BA1847" s="3" t="s">
        <v>60</v>
      </c>
      <c r="BB1847" s="3">
        <v>120</v>
      </c>
      <c r="BC1847" s="3" t="s">
        <v>60</v>
      </c>
      <c r="BD1847" s="3" t="s">
        <v>60</v>
      </c>
      <c r="BE1847" s="3" t="s">
        <v>60</v>
      </c>
      <c r="BF1847" s="3" t="str">
        <f>IFERROR(VLOOKUP(Data_Power_app[[#This Row],[PRO ODER]],'Result'!H:J,3,0),"")</f>
        <v>LAMINATION 5</v>
      </c>
      <c r="BG1847" s="11" t="str">
        <f>IFERROR(VLOOKUP(Data_Power_app[[#This Row],[PRO ODER]]&amp;"LAM",'Real Time'!A:E,4,0),"")</f>
        <v>ML-06</v>
      </c>
      <c r="BH1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7" s="3" t="str">
        <f>IFERROR(VLOOKUP(Data_Power_app[[#This Row],[PRO ODER]],'Xuất-Delay-SLT'!B:C,2,0),"")</f>
        <v/>
      </c>
      <c r="BJ1847" s="3" t="str">
        <f>IFERROR(VLOOKUP(Data_Power_app[[#This Row],[PRO ODER]],'Plan Lean DC'!A:C,3,0),"")</f>
        <v/>
      </c>
      <c r="BK1847" s="3" t="str">
        <f>IFERROR(VLOOKUP(Data_Power_app[[#This Row],[PRO ODER]]&amp;"LEAN_IN",'Real Time'!A:D,4,0),"")</f>
        <v/>
      </c>
      <c r="BL1847" s="3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10">
        <v>1847</v>
      </c>
      <c r="B1848" s="3" t="s">
        <v>25505</v>
      </c>
      <c r="C1848" s="3" t="s">
        <v>25506</v>
      </c>
      <c r="D1848" s="3" t="s">
        <v>231</v>
      </c>
      <c r="E1848" s="3" t="s">
        <v>22995</v>
      </c>
      <c r="F1848" s="3" t="s">
        <v>59</v>
      </c>
      <c r="G1848" s="3">
        <v>840</v>
      </c>
      <c r="H1848" s="4">
        <v>45849</v>
      </c>
      <c r="I1848" s="4">
        <v>45850</v>
      </c>
      <c r="J1848" s="4">
        <v>45852</v>
      </c>
      <c r="K1848" s="4">
        <v>45850</v>
      </c>
      <c r="L1848" s="4">
        <v>45851.957476851851</v>
      </c>
      <c r="M1848" s="4">
        <v>45852</v>
      </c>
      <c r="N1848" s="4">
        <v>45852.838888888888</v>
      </c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59</v>
      </c>
      <c r="U1848" s="4"/>
      <c r="V1848" s="4"/>
      <c r="W1848" s="4">
        <v>45860</v>
      </c>
      <c r="X1848" s="4"/>
      <c r="Y1848" s="4" t="s">
        <v>60</v>
      </c>
      <c r="Z1848" s="4">
        <v>45860</v>
      </c>
      <c r="AA1848" s="4"/>
      <c r="AB1848" s="4" t="s">
        <v>60</v>
      </c>
      <c r="AC1848" s="4">
        <v>45861</v>
      </c>
      <c r="AD1848" s="4">
        <v>45862</v>
      </c>
      <c r="AE1848" s="4">
        <v>45863</v>
      </c>
      <c r="AF1848" s="4"/>
      <c r="AG1848" s="3" t="s">
        <v>201</v>
      </c>
      <c r="AH1848" s="3" t="s">
        <v>390</v>
      </c>
      <c r="AI1848" s="3" t="s">
        <v>25347</v>
      </c>
      <c r="AJ1848" s="3" t="s">
        <v>234</v>
      </c>
      <c r="AK1848" s="3" t="s">
        <v>65</v>
      </c>
      <c r="AL1848" s="3" t="s">
        <v>235</v>
      </c>
      <c r="AM1848" s="3" t="s">
        <v>236</v>
      </c>
      <c r="AN1848" s="3">
        <v>15.630420000000001</v>
      </c>
      <c r="AO1848" s="3" t="s">
        <v>68</v>
      </c>
      <c r="AP1848" s="3"/>
      <c r="AQ1848" s="3"/>
      <c r="AR1848" s="3" t="s">
        <v>68</v>
      </c>
      <c r="AS1848" s="3"/>
      <c r="AT1848" s="3"/>
      <c r="AU1848" s="3" t="s">
        <v>864</v>
      </c>
      <c r="AV1848" s="3" t="s">
        <v>865</v>
      </c>
      <c r="AW1848" s="3">
        <v>58.679000000000002</v>
      </c>
      <c r="AX1848" s="3" t="s">
        <v>867</v>
      </c>
      <c r="AY1848" s="3" t="s">
        <v>25300</v>
      </c>
      <c r="AZ1848" s="3">
        <v>840</v>
      </c>
      <c r="BA1848" s="3" t="s">
        <v>60</v>
      </c>
      <c r="BB1848" s="3">
        <v>840</v>
      </c>
      <c r="BC1848" s="3" t="s">
        <v>60</v>
      </c>
      <c r="BD1848" s="3" t="s">
        <v>60</v>
      </c>
      <c r="BE1848" s="3" t="s">
        <v>60</v>
      </c>
      <c r="BF1848" s="3" t="str">
        <f>IFERROR(VLOOKUP(Data_Power_app[[#This Row],[PRO ODER]],'Result'!H:J,3,0),"")</f>
        <v/>
      </c>
      <c r="BG1848" s="11" t="str">
        <f>IFERROR(VLOOKUP(Data_Power_app[[#This Row],[PRO ODER]]&amp;"LAM",'Real Time'!A:E,4,0),"")</f>
        <v>ML-06</v>
      </c>
      <c r="BH1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" t="str">
        <f>IFERROR(VLOOKUP(Data_Power_app[[#This Row],[PRO ODER]],'Xuất-Delay-SLT'!B:C,2,0),"")</f>
        <v/>
      </c>
      <c r="BJ1848" s="3" t="str">
        <f>IFERROR(VLOOKUP(Data_Power_app[[#This Row],[PRO ODER]],'Plan Lean DC'!A:C,3,0),"")</f>
        <v/>
      </c>
      <c r="BK1848" s="3" t="str">
        <f>IFERROR(VLOOKUP(Data_Power_app[[#This Row],[PRO ODER]]&amp;"LEAN_IN",'Real Time'!A:D,4,0),"")</f>
        <v/>
      </c>
      <c r="BL1848" s="3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10">
        <v>1848</v>
      </c>
      <c r="B1849" s="3" t="s">
        <v>12064</v>
      </c>
      <c r="C1849" s="3" t="s">
        <v>12065</v>
      </c>
      <c r="D1849" s="3" t="s">
        <v>84</v>
      </c>
      <c r="E1849" s="3" t="s">
        <v>137</v>
      </c>
      <c r="F1849" s="3" t="s">
        <v>59</v>
      </c>
      <c r="G1849" s="3">
        <v>4944</v>
      </c>
      <c r="H1849" s="4">
        <v>45859</v>
      </c>
      <c r="I1849" s="4" t="s">
        <v>60</v>
      </c>
      <c r="J1849" s="4" t="s">
        <v>60</v>
      </c>
      <c r="K1849" s="4">
        <v>45859</v>
      </c>
      <c r="L1849" s="4"/>
      <c r="M1849" s="4">
        <v>458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60</v>
      </c>
      <c r="U1849" s="4"/>
      <c r="V1849" s="4"/>
      <c r="W1849" s="4">
        <v>45861</v>
      </c>
      <c r="X1849" s="4"/>
      <c r="Y1849" s="4" t="s">
        <v>60</v>
      </c>
      <c r="Z1849" s="4">
        <v>45861</v>
      </c>
      <c r="AA1849" s="4"/>
      <c r="AB1849" s="4" t="s">
        <v>60</v>
      </c>
      <c r="AC1849" s="4">
        <v>45862</v>
      </c>
      <c r="AD1849" s="4">
        <v>45863</v>
      </c>
      <c r="AE1849" s="4">
        <v>45863</v>
      </c>
      <c r="AF1849" s="4"/>
      <c r="AG1849" s="3" t="s">
        <v>10466</v>
      </c>
      <c r="AH1849" s="3" t="s">
        <v>227</v>
      </c>
      <c r="AI1849" s="3" t="s">
        <v>807</v>
      </c>
      <c r="AJ1849" s="3" t="s">
        <v>162</v>
      </c>
      <c r="AK1849" s="3" t="s">
        <v>98</v>
      </c>
      <c r="AL1849" s="3" t="s">
        <v>497</v>
      </c>
      <c r="AM1849" s="3" t="s">
        <v>498</v>
      </c>
      <c r="AN1849" s="3">
        <v>175.98679000000001</v>
      </c>
      <c r="AO1849" s="3" t="s">
        <v>68</v>
      </c>
      <c r="AP1849" s="3"/>
      <c r="AQ1849" s="3"/>
      <c r="AR1849" s="3" t="s">
        <v>68</v>
      </c>
      <c r="AS1849" s="3"/>
      <c r="AT1849" s="3"/>
      <c r="AU1849" s="3" t="s">
        <v>805</v>
      </c>
      <c r="AV1849" s="3" t="s">
        <v>806</v>
      </c>
      <c r="AW1849" s="3">
        <v>384.86446999999998</v>
      </c>
      <c r="AX1849" s="3" t="s">
        <v>968</v>
      </c>
      <c r="AY1849" s="3" t="s">
        <v>969</v>
      </c>
      <c r="AZ1849" s="3">
        <v>2199</v>
      </c>
      <c r="BA1849" s="3" t="s">
        <v>60</v>
      </c>
      <c r="BB1849" s="3">
        <v>4944</v>
      </c>
      <c r="BC1849" s="3" t="s">
        <v>60</v>
      </c>
      <c r="BD1849" s="3" t="s">
        <v>60</v>
      </c>
      <c r="BE1849" s="3" t="s">
        <v>60</v>
      </c>
      <c r="BF1849" s="3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" t="str">
        <f>IFERROR(VLOOKUP(Data_Power_app[[#This Row],[PRO ODER]],'Xuất-Delay-SLT'!B:C,2,0),"")</f>
        <v/>
      </c>
      <c r="BJ1849" s="3" t="str">
        <f>IFERROR(VLOOKUP(Data_Power_app[[#This Row],[PRO ODER]],'Plan Lean DC'!A:C,3,0),"")</f>
        <v/>
      </c>
      <c r="BK1849" s="3" t="str">
        <f>IFERROR(VLOOKUP(Data_Power_app[[#This Row],[PRO ODER]]&amp;"LEAN_IN",'Real Time'!A:D,4,0),"")</f>
        <v/>
      </c>
      <c r="BL1849" s="3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10">
        <v>1849</v>
      </c>
      <c r="B1850" s="3" t="s">
        <v>9104</v>
      </c>
      <c r="C1850" s="3" t="s">
        <v>9105</v>
      </c>
      <c r="D1850" s="3" t="s">
        <v>84</v>
      </c>
      <c r="E1850" s="3" t="s">
        <v>137</v>
      </c>
      <c r="F1850" s="3" t="s">
        <v>59</v>
      </c>
      <c r="G1850" s="3">
        <v>1604</v>
      </c>
      <c r="H1850" s="4">
        <v>45847</v>
      </c>
      <c r="I1850" s="4">
        <v>45847</v>
      </c>
      <c r="J1850" s="4">
        <v>45847</v>
      </c>
      <c r="K1850" s="4">
        <v>45848</v>
      </c>
      <c r="L1850" s="4">
        <v>45849.875740740739</v>
      </c>
      <c r="M1850" s="4">
        <v>45849</v>
      </c>
      <c r="N1850" s="4">
        <v>45850.498217592591</v>
      </c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53</v>
      </c>
      <c r="U1850" s="4">
        <v>45852.446516203701</v>
      </c>
      <c r="V1850" s="4"/>
      <c r="W1850" s="4">
        <v>45859</v>
      </c>
      <c r="X1850" s="4"/>
      <c r="Y1850" s="4" t="s">
        <v>60</v>
      </c>
      <c r="Z1850" s="4">
        <v>45859</v>
      </c>
      <c r="AA1850" s="4"/>
      <c r="AB1850" s="4" t="s">
        <v>60</v>
      </c>
      <c r="AC1850" s="4">
        <v>45862</v>
      </c>
      <c r="AD1850" s="4">
        <v>45863</v>
      </c>
      <c r="AE1850" s="4">
        <v>45863</v>
      </c>
      <c r="AF1850" s="4"/>
      <c r="AG1850" s="3" t="s">
        <v>201</v>
      </c>
      <c r="AH1850" s="3" t="s">
        <v>227</v>
      </c>
      <c r="AI1850" s="3" t="s">
        <v>9106</v>
      </c>
      <c r="AJ1850" s="3" t="s">
        <v>162</v>
      </c>
      <c r="AK1850" s="3" t="s">
        <v>98</v>
      </c>
      <c r="AL1850" s="3" t="s">
        <v>497</v>
      </c>
      <c r="AM1850" s="3" t="s">
        <v>498</v>
      </c>
      <c r="AN1850" s="3">
        <v>58.801470000000002</v>
      </c>
      <c r="AO1850" s="3" t="s">
        <v>68</v>
      </c>
      <c r="AP1850" s="3"/>
      <c r="AQ1850" s="3"/>
      <c r="AR1850" s="3" t="s">
        <v>68</v>
      </c>
      <c r="AS1850" s="3"/>
      <c r="AT1850" s="3"/>
      <c r="AU1850" s="3" t="s">
        <v>584</v>
      </c>
      <c r="AV1850" s="3" t="s">
        <v>585</v>
      </c>
      <c r="AW1850" s="3">
        <v>128.59546</v>
      </c>
      <c r="AX1850" s="3" t="s">
        <v>9052</v>
      </c>
      <c r="AY1850" s="3" t="s">
        <v>9053</v>
      </c>
      <c r="AZ1850" s="3">
        <v>1544</v>
      </c>
      <c r="BA1850" s="3" t="s">
        <v>60</v>
      </c>
      <c r="BB1850" s="3">
        <v>1604</v>
      </c>
      <c r="BC1850" s="3" t="s">
        <v>60</v>
      </c>
      <c r="BD1850" s="3" t="s">
        <v>60</v>
      </c>
      <c r="BE1850" s="3" t="s">
        <v>60</v>
      </c>
      <c r="BF1850" s="3" t="str">
        <f>IFERROR(VLOOKUP(Data_Power_app[[#This Row],[PRO ODER]],'Result'!H:J,3,0),"")</f>
        <v>LAMINATION 6</v>
      </c>
      <c r="BG1850" s="11" t="str">
        <f>IFERROR(VLOOKUP(Data_Power_app[[#This Row],[PRO ODER]]&amp;"LAM",'Real Time'!A:E,4,0),"")</f>
        <v>ML-06</v>
      </c>
      <c r="BH1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0" s="3" t="str">
        <f>IFERROR(VLOOKUP(Data_Power_app[[#This Row],[PRO ODER]],'Xuất-Delay-SLT'!B:C,2,0),"")</f>
        <v/>
      </c>
      <c r="BJ1850" s="3" t="str">
        <f>IFERROR(VLOOKUP(Data_Power_app[[#This Row],[PRO ODER]],'Plan Lean DC'!A:C,3,0),"")</f>
        <v/>
      </c>
      <c r="BK1850" s="3" t="str">
        <f>IFERROR(VLOOKUP(Data_Power_app[[#This Row],[PRO ODER]]&amp;"LEAN_IN",'Real Time'!A:D,4,0),"")</f>
        <v/>
      </c>
      <c r="BL1850" s="3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10">
        <v>1850</v>
      </c>
      <c r="B1851" s="3" t="s">
        <v>12115</v>
      </c>
      <c r="C1851" s="3" t="s">
        <v>12116</v>
      </c>
      <c r="D1851" s="3" t="s">
        <v>84</v>
      </c>
      <c r="E1851" s="3" t="s">
        <v>140</v>
      </c>
      <c r="F1851" s="3" t="s">
        <v>72</v>
      </c>
      <c r="G1851" s="3">
        <v>3938</v>
      </c>
      <c r="H1851" s="4">
        <v>45859</v>
      </c>
      <c r="I1851" s="4" t="s">
        <v>60</v>
      </c>
      <c r="J1851" s="4" t="s">
        <v>60</v>
      </c>
      <c r="K1851" s="4">
        <v>45859</v>
      </c>
      <c r="L1851" s="4"/>
      <c r="M1851" s="4" t="s">
        <v>60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 t="s">
        <v>60</v>
      </c>
      <c r="U1851" s="4"/>
      <c r="V1851" s="4"/>
      <c r="W1851" s="4">
        <v>45860</v>
      </c>
      <c r="X1851" s="4"/>
      <c r="Y1851" s="4" t="s">
        <v>60</v>
      </c>
      <c r="Z1851" s="4">
        <v>45860</v>
      </c>
      <c r="AA1851" s="4"/>
      <c r="AB1851" s="4" t="s">
        <v>60</v>
      </c>
      <c r="AC1851" s="4">
        <v>45860</v>
      </c>
      <c r="AD1851" s="4">
        <v>45860</v>
      </c>
      <c r="AE1851" s="4">
        <v>45864</v>
      </c>
      <c r="AF1851" s="4"/>
      <c r="AG1851" s="3" t="s">
        <v>10466</v>
      </c>
      <c r="AH1851" s="3" t="s">
        <v>267</v>
      </c>
      <c r="AI1851" s="3" t="s">
        <v>3783</v>
      </c>
      <c r="AJ1851" s="3" t="s">
        <v>74</v>
      </c>
      <c r="AK1851" s="3" t="s">
        <v>98</v>
      </c>
      <c r="AL1851" s="3" t="s">
        <v>268</v>
      </c>
      <c r="AM1851" s="3" t="s">
        <v>269</v>
      </c>
      <c r="AN1851" s="3">
        <v>98.109449999999995</v>
      </c>
      <c r="AO1851" s="3" t="s">
        <v>68</v>
      </c>
      <c r="AP1851" s="3"/>
      <c r="AQ1851" s="3"/>
      <c r="AR1851" s="3" t="s">
        <v>68</v>
      </c>
      <c r="AS1851" s="3"/>
      <c r="AT1851" s="3"/>
      <c r="AU1851" s="3" t="s">
        <v>209</v>
      </c>
      <c r="AV1851" s="3" t="s">
        <v>210</v>
      </c>
      <c r="AW1851" s="3">
        <v>214.56698</v>
      </c>
      <c r="AX1851" s="3" t="s">
        <v>2436</v>
      </c>
      <c r="AY1851" s="3" t="s">
        <v>2437</v>
      </c>
      <c r="AZ1851" s="3">
        <v>3938</v>
      </c>
      <c r="BA1851" s="3" t="s">
        <v>173</v>
      </c>
      <c r="BB1851" s="3">
        <v>3938</v>
      </c>
      <c r="BC1851" s="3" t="s">
        <v>60</v>
      </c>
      <c r="BD1851" s="3" t="s">
        <v>60</v>
      </c>
      <c r="BE1851" s="3" t="s">
        <v>270</v>
      </c>
      <c r="BF1851" s="3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" t="str">
        <f>IFERROR(VLOOKUP(Data_Power_app[[#This Row],[PRO ODER]],'Xuất-Delay-SLT'!B:C,2,0),"")</f>
        <v/>
      </c>
      <c r="BJ1851" s="3" t="str">
        <f>IFERROR(VLOOKUP(Data_Power_app[[#This Row],[PRO ODER]],'Plan Lean DC'!A:C,3,0),"")</f>
        <v/>
      </c>
      <c r="BK1851" s="3" t="str">
        <f>IFERROR(VLOOKUP(Data_Power_app[[#This Row],[PRO ODER]]&amp;"LEAN_IN",'Real Time'!A:D,4,0),"")</f>
        <v/>
      </c>
      <c r="BL1851" s="3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10">
        <v>1851</v>
      </c>
      <c r="B1852" s="3" t="s">
        <v>9125</v>
      </c>
      <c r="C1852" s="3" t="s">
        <v>9126</v>
      </c>
      <c r="D1852" s="3" t="s">
        <v>57</v>
      </c>
      <c r="E1852" s="3" t="s">
        <v>116</v>
      </c>
      <c r="F1852" s="3" t="s">
        <v>59</v>
      </c>
      <c r="G1852" s="3">
        <v>535</v>
      </c>
      <c r="H1852" s="4">
        <v>45843</v>
      </c>
      <c r="I1852" s="4">
        <v>45845</v>
      </c>
      <c r="J1852" s="4">
        <v>45846</v>
      </c>
      <c r="K1852" s="4">
        <v>45845</v>
      </c>
      <c r="L1852" s="4">
        <v>45846.741539351853</v>
      </c>
      <c r="M1852" s="4">
        <v>45846</v>
      </c>
      <c r="N1852" s="4">
        <v>45847.034224537034</v>
      </c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53</v>
      </c>
      <c r="U1852" s="4">
        <v>45847.034699074073</v>
      </c>
      <c r="V1852" s="4">
        <v>45848.968842592592</v>
      </c>
      <c r="W1852" s="4">
        <v>45854</v>
      </c>
      <c r="X1852" s="4">
        <v>45849.610011574077</v>
      </c>
      <c r="Y1852" s="4" t="s">
        <v>77</v>
      </c>
      <c r="Z1852" s="4">
        <v>45859</v>
      </c>
      <c r="AA1852" s="4">
        <v>45849.978379629632</v>
      </c>
      <c r="AB1852" s="4">
        <v>45852</v>
      </c>
      <c r="AC1852" s="4">
        <v>45860</v>
      </c>
      <c r="AD1852" s="4">
        <v>45861</v>
      </c>
      <c r="AE1852" s="4">
        <v>45864</v>
      </c>
      <c r="AF1852" s="4"/>
      <c r="AG1852" s="3" t="s">
        <v>659</v>
      </c>
      <c r="AH1852" s="3" t="s">
        <v>117</v>
      </c>
      <c r="AI1852" s="3" t="s">
        <v>4097</v>
      </c>
      <c r="AJ1852" s="3" t="s">
        <v>64</v>
      </c>
      <c r="AK1852" s="3" t="s">
        <v>98</v>
      </c>
      <c r="AL1852" s="3" t="s">
        <v>66</v>
      </c>
      <c r="AM1852" s="3" t="s">
        <v>67</v>
      </c>
      <c r="AN1852" s="3">
        <v>19.597010000000001</v>
      </c>
      <c r="AO1852" s="3" t="s">
        <v>68</v>
      </c>
      <c r="AP1852" s="3"/>
      <c r="AQ1852" s="3"/>
      <c r="AR1852" s="3" t="s">
        <v>68</v>
      </c>
      <c r="AS1852" s="3"/>
      <c r="AT1852" s="3"/>
      <c r="AU1852" s="3" t="s">
        <v>531</v>
      </c>
      <c r="AV1852" s="3" t="s">
        <v>532</v>
      </c>
      <c r="AW1852" s="3">
        <v>42.856520000000003</v>
      </c>
      <c r="AX1852" s="3" t="s">
        <v>4098</v>
      </c>
      <c r="AY1852" s="3" t="s">
        <v>4099</v>
      </c>
      <c r="AZ1852" s="3">
        <v>535</v>
      </c>
      <c r="BA1852" s="3" t="s">
        <v>60</v>
      </c>
      <c r="BB1852" s="3">
        <v>535</v>
      </c>
      <c r="BC1852" s="3" t="s">
        <v>60</v>
      </c>
      <c r="BD1852" s="3" t="s">
        <v>60</v>
      </c>
      <c r="BE1852" s="3" t="s">
        <v>60</v>
      </c>
      <c r="BF1852" s="3" t="str">
        <f>IFERROR(VLOOKUP(Data_Power_app[[#This Row],[PRO ODER]],'Result'!H:J,3,0),"")</f>
        <v>LAMINATION 5</v>
      </c>
      <c r="BG1852" s="11" t="str">
        <f>IFERROR(VLOOKUP(Data_Power_app[[#This Row],[PRO ODER]]&amp;"LAM",'Real Time'!A:E,4,0),"")</f>
        <v>ML-06</v>
      </c>
      <c r="BH1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2" s="3" t="str">
        <f>IFERROR(VLOOKUP(Data_Power_app[[#This Row],[PRO ODER]],'Xuất-Delay-SLT'!B:C,2,0),"")</f>
        <v/>
      </c>
      <c r="BJ1852" s="3" t="str">
        <f>IFERROR(VLOOKUP(Data_Power_app[[#This Row],[PRO ODER]],'Plan Lean DC'!A:C,3,0),"")</f>
        <v/>
      </c>
      <c r="BK1852" s="3" t="str">
        <f>IFERROR(VLOOKUP(Data_Power_app[[#This Row],[PRO ODER]]&amp;"LEAN_IN",'Real Time'!A:D,4,0),"")</f>
        <v>LEANLINE1_2</v>
      </c>
      <c r="BL1852" s="3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10">
        <v>1852</v>
      </c>
      <c r="B1853" s="3" t="s">
        <v>5760</v>
      </c>
      <c r="C1853" s="3" t="s">
        <v>5761</v>
      </c>
      <c r="D1853" s="3" t="s">
        <v>57</v>
      </c>
      <c r="E1853" s="3" t="s">
        <v>116</v>
      </c>
      <c r="F1853" s="3" t="s">
        <v>59</v>
      </c>
      <c r="G1853" s="3">
        <v>292</v>
      </c>
      <c r="H1853" s="4">
        <v>45843</v>
      </c>
      <c r="I1853" s="4">
        <v>45841</v>
      </c>
      <c r="J1853" s="4">
        <v>45841</v>
      </c>
      <c r="K1853" s="4">
        <v>45845</v>
      </c>
      <c r="L1853" s="4">
        <v>45843.283252314817</v>
      </c>
      <c r="M1853" s="4">
        <v>45846</v>
      </c>
      <c r="N1853" s="4">
        <v>45843.214456018519</v>
      </c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53</v>
      </c>
      <c r="U1853" s="4">
        <v>45846.840358796297</v>
      </c>
      <c r="V1853" s="4">
        <v>45848.335231481484</v>
      </c>
      <c r="W1853" s="4">
        <v>45854</v>
      </c>
      <c r="X1853" s="4">
        <v>45848.364490740743</v>
      </c>
      <c r="Y1853" s="4" t="s">
        <v>61</v>
      </c>
      <c r="Z1853" s="4">
        <v>45859</v>
      </c>
      <c r="AA1853" s="4">
        <v>45848.942627314813</v>
      </c>
      <c r="AB1853" s="4">
        <v>45852</v>
      </c>
      <c r="AC1853" s="4">
        <v>45860</v>
      </c>
      <c r="AD1853" s="4">
        <v>45861</v>
      </c>
      <c r="AE1853" s="4">
        <v>45864</v>
      </c>
      <c r="AF1853" s="4"/>
      <c r="AG1853" s="3" t="s">
        <v>659</v>
      </c>
      <c r="AH1853" s="3" t="s">
        <v>117</v>
      </c>
      <c r="AI1853" s="3" t="s">
        <v>4097</v>
      </c>
      <c r="AJ1853" s="3" t="s">
        <v>64</v>
      </c>
      <c r="AK1853" s="3" t="s">
        <v>98</v>
      </c>
      <c r="AL1853" s="3" t="s">
        <v>66</v>
      </c>
      <c r="AM1853" s="3" t="s">
        <v>67</v>
      </c>
      <c r="AN1853" s="3">
        <v>10.30073</v>
      </c>
      <c r="AO1853" s="3" t="s">
        <v>68</v>
      </c>
      <c r="AP1853" s="3"/>
      <c r="AQ1853" s="3"/>
      <c r="AR1853" s="3" t="s">
        <v>68</v>
      </c>
      <c r="AS1853" s="3"/>
      <c r="AT1853" s="3"/>
      <c r="AU1853" s="3" t="s">
        <v>531</v>
      </c>
      <c r="AV1853" s="3" t="s">
        <v>532</v>
      </c>
      <c r="AW1853" s="3">
        <v>22.528020000000001</v>
      </c>
      <c r="AX1853" s="3" t="s">
        <v>4098</v>
      </c>
      <c r="AY1853" s="3" t="s">
        <v>4099</v>
      </c>
      <c r="AZ1853" s="3">
        <v>292</v>
      </c>
      <c r="BA1853" s="3" t="s">
        <v>60</v>
      </c>
      <c r="BB1853" s="3">
        <v>292</v>
      </c>
      <c r="BC1853" s="3" t="s">
        <v>60</v>
      </c>
      <c r="BD1853" s="3" t="s">
        <v>60</v>
      </c>
      <c r="BE1853" s="3" t="s">
        <v>60</v>
      </c>
      <c r="BF1853" s="3" t="str">
        <f>IFERROR(VLOOKUP(Data_Power_app[[#This Row],[PRO ODER]],'Result'!H:J,3,0),"")</f>
        <v/>
      </c>
      <c r="BG1853" s="11" t="str">
        <f>IFERROR(VLOOKUP(Data_Power_app[[#This Row],[PRO ODER]]&amp;"LAM",'Real Time'!A:E,4,0),"")</f>
        <v>ML-02</v>
      </c>
      <c r="BH1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" t="str">
        <f>IFERROR(VLOOKUP(Data_Power_app[[#This Row],[PRO ODER]],'Xuất-Delay-SLT'!B:C,2,0),"")</f>
        <v/>
      </c>
      <c r="BJ1853" s="3" t="str">
        <f>IFERROR(VLOOKUP(Data_Power_app[[#This Row],[PRO ODER]],'Plan Lean DC'!A:C,3,0),"")</f>
        <v/>
      </c>
      <c r="BK1853" s="3" t="str">
        <f>IFERROR(VLOOKUP(Data_Power_app[[#This Row],[PRO ODER]]&amp;"LEAN_IN",'Real Time'!A:D,4,0),"")</f>
        <v>LEAN-03</v>
      </c>
      <c r="BL1853" s="3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10">
        <v>1853</v>
      </c>
      <c r="B1854" s="3" t="s">
        <v>5762</v>
      </c>
      <c r="C1854" s="3" t="s">
        <v>5763</v>
      </c>
      <c r="D1854" s="3" t="s">
        <v>57</v>
      </c>
      <c r="E1854" s="3" t="s">
        <v>116</v>
      </c>
      <c r="F1854" s="3" t="s">
        <v>59</v>
      </c>
      <c r="G1854" s="3">
        <v>805</v>
      </c>
      <c r="H1854" s="4">
        <v>45843</v>
      </c>
      <c r="I1854" s="4">
        <v>45841</v>
      </c>
      <c r="J1854" s="4">
        <v>45841</v>
      </c>
      <c r="K1854" s="4">
        <v>45845</v>
      </c>
      <c r="L1854" s="4">
        <v>45843.282986111109</v>
      </c>
      <c r="M1854" s="4">
        <v>45846</v>
      </c>
      <c r="N1854" s="4">
        <v>45843.214409722219</v>
      </c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53</v>
      </c>
      <c r="U1854" s="4">
        <v>45846.840381944443</v>
      </c>
      <c r="V1854" s="4">
        <v>45848.335219907407</v>
      </c>
      <c r="W1854" s="4">
        <v>45854</v>
      </c>
      <c r="X1854" s="4">
        <v>45848.364421296297</v>
      </c>
      <c r="Y1854" s="4" t="s">
        <v>61</v>
      </c>
      <c r="Z1854" s="4">
        <v>45859</v>
      </c>
      <c r="AA1854" s="4">
        <v>45848.942673611113</v>
      </c>
      <c r="AB1854" s="4">
        <v>45852</v>
      </c>
      <c r="AC1854" s="4">
        <v>45860</v>
      </c>
      <c r="AD1854" s="4">
        <v>45861</v>
      </c>
      <c r="AE1854" s="4">
        <v>45864</v>
      </c>
      <c r="AF1854" s="4"/>
      <c r="AG1854" s="3" t="s">
        <v>659</v>
      </c>
      <c r="AH1854" s="3" t="s">
        <v>117</v>
      </c>
      <c r="AI1854" s="3" t="s">
        <v>4097</v>
      </c>
      <c r="AJ1854" s="3" t="s">
        <v>64</v>
      </c>
      <c r="AK1854" s="3" t="s">
        <v>98</v>
      </c>
      <c r="AL1854" s="3" t="s">
        <v>66</v>
      </c>
      <c r="AM1854" s="3" t="s">
        <v>67</v>
      </c>
      <c r="AN1854" s="3">
        <v>28.977689999999999</v>
      </c>
      <c r="AO1854" s="3" t="s">
        <v>68</v>
      </c>
      <c r="AP1854" s="3"/>
      <c r="AQ1854" s="3"/>
      <c r="AR1854" s="3" t="s">
        <v>68</v>
      </c>
      <c r="AS1854" s="3"/>
      <c r="AT1854" s="3"/>
      <c r="AU1854" s="3" t="s">
        <v>531</v>
      </c>
      <c r="AV1854" s="3" t="s">
        <v>532</v>
      </c>
      <c r="AW1854" s="3">
        <v>63.372900000000001</v>
      </c>
      <c r="AX1854" s="3" t="s">
        <v>4098</v>
      </c>
      <c r="AY1854" s="3" t="s">
        <v>4099</v>
      </c>
      <c r="AZ1854" s="3">
        <v>805</v>
      </c>
      <c r="BA1854" s="3" t="s">
        <v>60</v>
      </c>
      <c r="BB1854" s="3">
        <v>805</v>
      </c>
      <c r="BC1854" s="3" t="s">
        <v>60</v>
      </c>
      <c r="BD1854" s="3" t="s">
        <v>60</v>
      </c>
      <c r="BE1854" s="3" t="s">
        <v>60</v>
      </c>
      <c r="BF1854" s="3" t="str">
        <f>IFERROR(VLOOKUP(Data_Power_app[[#This Row],[PRO ODER]],'Result'!H:J,3,0),"")</f>
        <v/>
      </c>
      <c r="BG1854" s="11" t="str">
        <f>IFERROR(VLOOKUP(Data_Power_app[[#This Row],[PRO ODER]]&amp;"LAM",'Real Time'!A:E,4,0),"")</f>
        <v>ML-02</v>
      </c>
      <c r="BH1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" t="str">
        <f>IFERROR(VLOOKUP(Data_Power_app[[#This Row],[PRO ODER]],'Xuất-Delay-SLT'!B:C,2,0),"")</f>
        <v/>
      </c>
      <c r="BJ1854" s="3" t="str">
        <f>IFERROR(VLOOKUP(Data_Power_app[[#This Row],[PRO ODER]],'Plan Lean DC'!A:C,3,0),"")</f>
        <v/>
      </c>
      <c r="BK1854" s="3" t="str">
        <f>IFERROR(VLOOKUP(Data_Power_app[[#This Row],[PRO ODER]]&amp;"LEAN_IN",'Real Time'!A:D,4,0),"")</f>
        <v>LEAN-03</v>
      </c>
      <c r="BL1854" s="3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10">
        <v>1854</v>
      </c>
      <c r="B1855" s="3" t="s">
        <v>5764</v>
      </c>
      <c r="C1855" s="3" t="s">
        <v>5765</v>
      </c>
      <c r="D1855" s="3" t="s">
        <v>57</v>
      </c>
      <c r="E1855" s="3" t="s">
        <v>116</v>
      </c>
      <c r="F1855" s="3" t="s">
        <v>59</v>
      </c>
      <c r="G1855" s="3">
        <v>318</v>
      </c>
      <c r="H1855" s="4">
        <v>45843</v>
      </c>
      <c r="I1855" s="4">
        <v>45841</v>
      </c>
      <c r="J1855" s="4">
        <v>45841</v>
      </c>
      <c r="K1855" s="4">
        <v>45845</v>
      </c>
      <c r="L1855" s="4">
        <v>45843.283055555556</v>
      </c>
      <c r="M1855" s="4">
        <v>45846</v>
      </c>
      <c r="N1855" s="4">
        <v>45843.214375000003</v>
      </c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53</v>
      </c>
      <c r="U1855" s="4">
        <v>45846.840428240743</v>
      </c>
      <c r="V1855" s="4">
        <v>45848.335185185184</v>
      </c>
      <c r="W1855" s="4">
        <v>45854</v>
      </c>
      <c r="X1855" s="4">
        <v>45848.364282407405</v>
      </c>
      <c r="Y1855" s="4" t="s">
        <v>61</v>
      </c>
      <c r="Z1855" s="4">
        <v>45859</v>
      </c>
      <c r="AA1855" s="4">
        <v>45848.942731481482</v>
      </c>
      <c r="AB1855" s="4">
        <v>45852</v>
      </c>
      <c r="AC1855" s="4">
        <v>45860</v>
      </c>
      <c r="AD1855" s="4">
        <v>45861</v>
      </c>
      <c r="AE1855" s="4">
        <v>45864</v>
      </c>
      <c r="AF1855" s="4"/>
      <c r="AG1855" s="3" t="s">
        <v>659</v>
      </c>
      <c r="AH1855" s="3" t="s">
        <v>117</v>
      </c>
      <c r="AI1855" s="3" t="s">
        <v>4097</v>
      </c>
      <c r="AJ1855" s="3" t="s">
        <v>64</v>
      </c>
      <c r="AK1855" s="3" t="s">
        <v>98</v>
      </c>
      <c r="AL1855" s="3" t="s">
        <v>66</v>
      </c>
      <c r="AM1855" s="3" t="s">
        <v>67</v>
      </c>
      <c r="AN1855" s="3">
        <v>11.44289</v>
      </c>
      <c r="AO1855" s="3" t="s">
        <v>68</v>
      </c>
      <c r="AP1855" s="3"/>
      <c r="AQ1855" s="3"/>
      <c r="AR1855" s="3" t="s">
        <v>68</v>
      </c>
      <c r="AS1855" s="3"/>
      <c r="AT1855" s="3"/>
      <c r="AU1855" s="3" t="s">
        <v>531</v>
      </c>
      <c r="AV1855" s="3" t="s">
        <v>532</v>
      </c>
      <c r="AW1855" s="3">
        <v>25.025200000000002</v>
      </c>
      <c r="AX1855" s="3" t="s">
        <v>4098</v>
      </c>
      <c r="AY1855" s="3" t="s">
        <v>4099</v>
      </c>
      <c r="AZ1855" s="3">
        <v>318</v>
      </c>
      <c r="BA1855" s="3" t="s">
        <v>60</v>
      </c>
      <c r="BB1855" s="3">
        <v>318</v>
      </c>
      <c r="BC1855" s="3" t="s">
        <v>60</v>
      </c>
      <c r="BD1855" s="3" t="s">
        <v>60</v>
      </c>
      <c r="BE1855" s="3" t="s">
        <v>60</v>
      </c>
      <c r="BF1855" s="3" t="str">
        <f>IFERROR(VLOOKUP(Data_Power_app[[#This Row],[PRO ODER]],'Result'!H:J,3,0),"")</f>
        <v/>
      </c>
      <c r="BG1855" s="11" t="str">
        <f>IFERROR(VLOOKUP(Data_Power_app[[#This Row],[PRO ODER]]&amp;"LAM",'Real Time'!A:E,4,0),"")</f>
        <v>ML-02</v>
      </c>
      <c r="BH1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" t="str">
        <f>IFERROR(VLOOKUP(Data_Power_app[[#This Row],[PRO ODER]],'Xuất-Delay-SLT'!B:C,2,0),"")</f>
        <v/>
      </c>
      <c r="BJ1855" s="3" t="str">
        <f>IFERROR(VLOOKUP(Data_Power_app[[#This Row],[PRO ODER]],'Plan Lean DC'!A:C,3,0),"")</f>
        <v/>
      </c>
      <c r="BK1855" s="3" t="str">
        <f>IFERROR(VLOOKUP(Data_Power_app[[#This Row],[PRO ODER]]&amp;"LEAN_IN",'Real Time'!A:D,4,0),"")</f>
        <v>LEAN-03</v>
      </c>
      <c r="BL1855" s="3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10">
        <v>1855</v>
      </c>
      <c r="B1856" s="3" t="s">
        <v>9198</v>
      </c>
      <c r="C1856" s="3" t="s">
        <v>9199</v>
      </c>
      <c r="D1856" s="3" t="s">
        <v>84</v>
      </c>
      <c r="E1856" s="3" t="s">
        <v>137</v>
      </c>
      <c r="F1856" s="3" t="s">
        <v>59</v>
      </c>
      <c r="G1856" s="3">
        <v>644</v>
      </c>
      <c r="H1856" s="4">
        <v>45845</v>
      </c>
      <c r="I1856" s="4">
        <v>45845</v>
      </c>
      <c r="J1856" s="4">
        <v>45845</v>
      </c>
      <c r="K1856" s="4">
        <v>45846</v>
      </c>
      <c r="L1856" s="4">
        <v>45846.363136574073</v>
      </c>
      <c r="M1856" s="4">
        <v>45847</v>
      </c>
      <c r="N1856" s="4">
        <v>45846.195254629631</v>
      </c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50</v>
      </c>
      <c r="U1856" s="4">
        <v>45847.128969907404</v>
      </c>
      <c r="V1856" s="4">
        <v>45848.199513888889</v>
      </c>
      <c r="W1856" s="4">
        <v>45853</v>
      </c>
      <c r="X1856" s="4"/>
      <c r="Y1856" s="4" t="s">
        <v>60</v>
      </c>
      <c r="Z1856" s="4">
        <v>45859</v>
      </c>
      <c r="AA1856" s="4"/>
      <c r="AB1856" s="4" t="s">
        <v>60</v>
      </c>
      <c r="AC1856" s="4">
        <v>45860</v>
      </c>
      <c r="AD1856" s="4">
        <v>45861</v>
      </c>
      <c r="AE1856" s="4">
        <v>45864</v>
      </c>
      <c r="AF1856" s="4"/>
      <c r="AG1856" s="3" t="s">
        <v>263</v>
      </c>
      <c r="AH1856" s="3" t="s">
        <v>227</v>
      </c>
      <c r="AI1856" s="3" t="s">
        <v>4112</v>
      </c>
      <c r="AJ1856" s="3" t="s">
        <v>162</v>
      </c>
      <c r="AK1856" s="3" t="s">
        <v>65</v>
      </c>
      <c r="AL1856" s="3" t="s">
        <v>497</v>
      </c>
      <c r="AM1856" s="3" t="s">
        <v>498</v>
      </c>
      <c r="AN1856" s="3">
        <v>20.057960000000001</v>
      </c>
      <c r="AO1856" s="3" t="s">
        <v>68</v>
      </c>
      <c r="AP1856" s="3"/>
      <c r="AQ1856" s="3"/>
      <c r="AR1856" s="3" t="s">
        <v>68</v>
      </c>
      <c r="AS1856" s="3"/>
      <c r="AT1856" s="3"/>
      <c r="AU1856" s="3" t="s">
        <v>209</v>
      </c>
      <c r="AV1856" s="3" t="s">
        <v>210</v>
      </c>
      <c r="AW1856" s="3">
        <v>43.869030000000002</v>
      </c>
      <c r="AX1856" s="3" t="s">
        <v>4113</v>
      </c>
      <c r="AY1856" s="3" t="s">
        <v>4114</v>
      </c>
      <c r="AZ1856" s="3">
        <v>644</v>
      </c>
      <c r="BA1856" s="3" t="s">
        <v>60</v>
      </c>
      <c r="BB1856" s="3">
        <v>644</v>
      </c>
      <c r="BC1856" s="3" t="s">
        <v>60</v>
      </c>
      <c r="BD1856" s="3" t="s">
        <v>60</v>
      </c>
      <c r="BE1856" s="3" t="s">
        <v>60</v>
      </c>
      <c r="BF1856" s="3" t="str">
        <f>IFERROR(VLOOKUP(Data_Power_app[[#This Row],[PRO ODER]],'Result'!H:J,3,0),"")</f>
        <v>LAMINATION 6</v>
      </c>
      <c r="BG1856" s="11" t="str">
        <f>IFERROR(VLOOKUP(Data_Power_app[[#This Row],[PRO ODER]]&amp;"LAM",'Real Time'!A:E,4,0),"")</f>
        <v>ML-03</v>
      </c>
      <c r="BH1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6" s="3" t="str">
        <f>IFERROR(VLOOKUP(Data_Power_app[[#This Row],[PRO ODER]],'Xuất-Delay-SLT'!B:C,2,0),"")</f>
        <v/>
      </c>
      <c r="BJ1856" s="3" t="str">
        <f>IFERROR(VLOOKUP(Data_Power_app[[#This Row],[PRO ODER]],'Plan Lean DC'!A:C,3,0),"")</f>
        <v/>
      </c>
      <c r="BK1856" s="3" t="str">
        <f>IFERROR(VLOOKUP(Data_Power_app[[#This Row],[PRO ODER]]&amp;"LEAN_IN",'Real Time'!A:D,4,0),"")</f>
        <v/>
      </c>
      <c r="BL1856" s="3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10">
        <v>1856</v>
      </c>
      <c r="B1857" s="3" t="s">
        <v>12129</v>
      </c>
      <c r="C1857" s="3" t="s">
        <v>12130</v>
      </c>
      <c r="D1857" s="3" t="s">
        <v>93</v>
      </c>
      <c r="E1857" s="3" t="s">
        <v>94</v>
      </c>
      <c r="F1857" s="3" t="s">
        <v>59</v>
      </c>
      <c r="G1857" s="3">
        <v>300</v>
      </c>
      <c r="H1857" s="4">
        <v>45850</v>
      </c>
      <c r="I1857" s="4">
        <v>45850</v>
      </c>
      <c r="J1857" s="4">
        <v>45850</v>
      </c>
      <c r="K1857" s="4">
        <v>45850</v>
      </c>
      <c r="L1857" s="4">
        <v>45852.430937500001</v>
      </c>
      <c r="M1857" s="4">
        <v>45852</v>
      </c>
      <c r="N1857" s="4"/>
      <c r="O1857" s="4">
        <v>45852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53</v>
      </c>
      <c r="U1857" s="4"/>
      <c r="V1857" s="4"/>
      <c r="W1857" s="4">
        <v>45854</v>
      </c>
      <c r="X1857" s="4"/>
      <c r="Y1857" s="4" t="s">
        <v>60</v>
      </c>
      <c r="Z1857" s="4">
        <v>45859</v>
      </c>
      <c r="AA1857" s="4"/>
      <c r="AB1857" s="4" t="s">
        <v>60</v>
      </c>
      <c r="AC1857" s="4">
        <v>45860</v>
      </c>
      <c r="AD1857" s="4">
        <v>45861</v>
      </c>
      <c r="AE1857" s="4">
        <v>45864</v>
      </c>
      <c r="AF1857" s="4"/>
      <c r="AG1857" s="3" t="s">
        <v>86</v>
      </c>
      <c r="AH1857" s="3" t="s">
        <v>96</v>
      </c>
      <c r="AI1857" s="3" t="s">
        <v>1268</v>
      </c>
      <c r="AJ1857" s="3" t="s">
        <v>97</v>
      </c>
      <c r="AK1857" s="3" t="s">
        <v>98</v>
      </c>
      <c r="AL1857" s="3" t="s">
        <v>99</v>
      </c>
      <c r="AM1857" s="3" t="s">
        <v>100</v>
      </c>
      <c r="AN1857" s="3">
        <v>6.5807200000000003</v>
      </c>
      <c r="AO1857" s="3" t="s">
        <v>68</v>
      </c>
      <c r="AP1857" s="3"/>
      <c r="AQ1857" s="3"/>
      <c r="AR1857" s="3" t="s">
        <v>68</v>
      </c>
      <c r="AS1857" s="3"/>
      <c r="AT1857" s="3"/>
      <c r="AU1857" s="3" t="s">
        <v>368</v>
      </c>
      <c r="AV1857" s="3" t="s">
        <v>369</v>
      </c>
      <c r="AW1857" s="3">
        <v>24.466670000000001</v>
      </c>
      <c r="AX1857" s="3" t="s">
        <v>370</v>
      </c>
      <c r="AY1857" s="3" t="s">
        <v>371</v>
      </c>
      <c r="AZ1857" s="3">
        <v>300</v>
      </c>
      <c r="BA1857" s="3" t="s">
        <v>60</v>
      </c>
      <c r="BB1857" s="3">
        <v>300</v>
      </c>
      <c r="BC1857" s="3" t="s">
        <v>60</v>
      </c>
      <c r="BD1857" s="3" t="s">
        <v>60</v>
      </c>
      <c r="BE1857" s="3" t="s">
        <v>60</v>
      </c>
      <c r="BF1857" s="3" t="str">
        <f>IFERROR(VLOOKUP(Data_Power_app[[#This Row],[PRO ODER]],'Result'!H:J,3,0),"")</f>
        <v>LAMINATION 5</v>
      </c>
      <c r="BG1857" s="11" t="str">
        <f>IFERROR(VLOOKUP(Data_Power_app[[#This Row],[PRO ODER]]&amp;"LAM",'Real Time'!A:E,4,0),"")</f>
        <v>ML-05</v>
      </c>
      <c r="BH1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7" s="3" t="str">
        <f>IFERROR(VLOOKUP(Data_Power_app[[#This Row],[PRO ODER]],'Xuất-Delay-SLT'!B:C,2,0),"")</f>
        <v/>
      </c>
      <c r="BJ1857" s="3" t="str">
        <f>IFERROR(VLOOKUP(Data_Power_app[[#This Row],[PRO ODER]],'Plan Lean DC'!A:C,3,0),"")</f>
        <v/>
      </c>
      <c r="BK1857" s="3" t="str">
        <f>IFERROR(VLOOKUP(Data_Power_app[[#This Row],[PRO ODER]]&amp;"LEAN_IN",'Real Time'!A:D,4,0),"")</f>
        <v/>
      </c>
      <c r="BL1857" s="3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10">
        <v>1857</v>
      </c>
      <c r="B1858" s="3" t="s">
        <v>12131</v>
      </c>
      <c r="C1858" s="3" t="s">
        <v>12132</v>
      </c>
      <c r="D1858" s="3" t="s">
        <v>93</v>
      </c>
      <c r="E1858" s="3" t="s">
        <v>94</v>
      </c>
      <c r="F1858" s="3" t="s">
        <v>59</v>
      </c>
      <c r="G1858" s="3">
        <v>102</v>
      </c>
      <c r="H1858" s="4">
        <v>45850</v>
      </c>
      <c r="I1858" s="4">
        <v>45850</v>
      </c>
      <c r="J1858" s="4">
        <v>45850</v>
      </c>
      <c r="K1858" s="4">
        <v>45850</v>
      </c>
      <c r="L1858" s="4">
        <v>45852.430983796294</v>
      </c>
      <c r="M1858" s="4">
        <v>45852</v>
      </c>
      <c r="N1858" s="4">
        <v>45852.831087962964</v>
      </c>
      <c r="O1858" s="4">
        <v>45852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53</v>
      </c>
      <c r="U1858" s="4"/>
      <c r="V1858" s="4"/>
      <c r="W1858" s="4">
        <v>45854</v>
      </c>
      <c r="X1858" s="4"/>
      <c r="Y1858" s="4" t="s">
        <v>60</v>
      </c>
      <c r="Z1858" s="4">
        <v>45859</v>
      </c>
      <c r="AA1858" s="4"/>
      <c r="AB1858" s="4" t="s">
        <v>60</v>
      </c>
      <c r="AC1858" s="4">
        <v>45860</v>
      </c>
      <c r="AD1858" s="4">
        <v>45861</v>
      </c>
      <c r="AE1858" s="4">
        <v>45864</v>
      </c>
      <c r="AF1858" s="4"/>
      <c r="AG1858" s="3" t="s">
        <v>201</v>
      </c>
      <c r="AH1858" s="3" t="s">
        <v>96</v>
      </c>
      <c r="AI1858" s="3" t="s">
        <v>1268</v>
      </c>
      <c r="AJ1858" s="3" t="s">
        <v>97</v>
      </c>
      <c r="AK1858" s="3" t="s">
        <v>98</v>
      </c>
      <c r="AL1858" s="3" t="s">
        <v>99</v>
      </c>
      <c r="AM1858" s="3" t="s">
        <v>100</v>
      </c>
      <c r="AN1858" s="3">
        <v>2.2259600000000002</v>
      </c>
      <c r="AO1858" s="3" t="s">
        <v>68</v>
      </c>
      <c r="AP1858" s="3"/>
      <c r="AQ1858" s="3"/>
      <c r="AR1858" s="3" t="s">
        <v>68</v>
      </c>
      <c r="AS1858" s="3"/>
      <c r="AT1858" s="3"/>
      <c r="AU1858" s="3" t="s">
        <v>368</v>
      </c>
      <c r="AV1858" s="3" t="s">
        <v>369</v>
      </c>
      <c r="AW1858" s="3">
        <v>8.2761499999999995</v>
      </c>
      <c r="AX1858" s="3" t="s">
        <v>370</v>
      </c>
      <c r="AY1858" s="3" t="s">
        <v>371</v>
      </c>
      <c r="AZ1858" s="3">
        <v>102</v>
      </c>
      <c r="BA1858" s="3" t="s">
        <v>60</v>
      </c>
      <c r="BB1858" s="3">
        <v>102</v>
      </c>
      <c r="BC1858" s="3" t="s">
        <v>60</v>
      </c>
      <c r="BD1858" s="3" t="s">
        <v>60</v>
      </c>
      <c r="BE1858" s="3" t="s">
        <v>60</v>
      </c>
      <c r="BF1858" s="3" t="str">
        <f>IFERROR(VLOOKUP(Data_Power_app[[#This Row],[PRO ODER]],'Result'!H:J,3,0),"")</f>
        <v>LAMINATION 5</v>
      </c>
      <c r="BG1858" s="11" t="str">
        <f>IFERROR(VLOOKUP(Data_Power_app[[#This Row],[PRO ODER]]&amp;"LAM",'Real Time'!A:E,4,0),"")</f>
        <v>ML-05</v>
      </c>
      <c r="BH1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8" s="3" t="str">
        <f>IFERROR(VLOOKUP(Data_Power_app[[#This Row],[PRO ODER]],'Xuất-Delay-SLT'!B:C,2,0),"")</f>
        <v/>
      </c>
      <c r="BJ1858" s="3" t="str">
        <f>IFERROR(VLOOKUP(Data_Power_app[[#This Row],[PRO ODER]],'Plan Lean DC'!A:C,3,0),"")</f>
        <v/>
      </c>
      <c r="BK1858" s="3" t="str">
        <f>IFERROR(VLOOKUP(Data_Power_app[[#This Row],[PRO ODER]]&amp;"LEAN_IN",'Real Time'!A:D,4,0),"")</f>
        <v/>
      </c>
      <c r="BL1858" s="3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10">
        <v>1858</v>
      </c>
      <c r="B1859" s="3" t="s">
        <v>12133</v>
      </c>
      <c r="C1859" s="3" t="s">
        <v>12134</v>
      </c>
      <c r="D1859" s="3" t="s">
        <v>93</v>
      </c>
      <c r="E1859" s="3" t="s">
        <v>94</v>
      </c>
      <c r="F1859" s="3" t="s">
        <v>59</v>
      </c>
      <c r="G1859" s="3">
        <v>540</v>
      </c>
      <c r="H1859" s="4">
        <v>45849</v>
      </c>
      <c r="I1859" s="4">
        <v>45850</v>
      </c>
      <c r="J1859" s="4">
        <v>45850</v>
      </c>
      <c r="K1859" s="4">
        <v>45850</v>
      </c>
      <c r="L1859" s="4">
        <v>45851.226689814815</v>
      </c>
      <c r="M1859" s="4">
        <v>45852</v>
      </c>
      <c r="N1859" s="4">
        <v>45852.830972222226</v>
      </c>
      <c r="O1859" s="4">
        <v>45852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53</v>
      </c>
      <c r="U1859" s="4"/>
      <c r="V1859" s="4"/>
      <c r="W1859" s="4">
        <v>45854</v>
      </c>
      <c r="X1859" s="4"/>
      <c r="Y1859" s="4" t="s">
        <v>60</v>
      </c>
      <c r="Z1859" s="4">
        <v>45859</v>
      </c>
      <c r="AA1859" s="4"/>
      <c r="AB1859" s="4" t="s">
        <v>60</v>
      </c>
      <c r="AC1859" s="4">
        <v>45860</v>
      </c>
      <c r="AD1859" s="4">
        <v>45861</v>
      </c>
      <c r="AE1859" s="4">
        <v>45864</v>
      </c>
      <c r="AF1859" s="4"/>
      <c r="AG1859" s="3" t="s">
        <v>201</v>
      </c>
      <c r="AH1859" s="3" t="s">
        <v>96</v>
      </c>
      <c r="AI1859" s="3" t="s">
        <v>1268</v>
      </c>
      <c r="AJ1859" s="3" t="s">
        <v>97</v>
      </c>
      <c r="AK1859" s="3" t="s">
        <v>98</v>
      </c>
      <c r="AL1859" s="3" t="s">
        <v>99</v>
      </c>
      <c r="AM1859" s="3" t="s">
        <v>100</v>
      </c>
      <c r="AN1859" s="3">
        <v>11.81582</v>
      </c>
      <c r="AO1859" s="3" t="s">
        <v>68</v>
      </c>
      <c r="AP1859" s="3"/>
      <c r="AQ1859" s="3"/>
      <c r="AR1859" s="3" t="s">
        <v>68</v>
      </c>
      <c r="AS1859" s="3"/>
      <c r="AT1859" s="3"/>
      <c r="AU1859" s="3" t="s">
        <v>368</v>
      </c>
      <c r="AV1859" s="3" t="s">
        <v>369</v>
      </c>
      <c r="AW1859" s="3">
        <v>43.93094</v>
      </c>
      <c r="AX1859" s="3" t="s">
        <v>370</v>
      </c>
      <c r="AY1859" s="3" t="s">
        <v>371</v>
      </c>
      <c r="AZ1859" s="3">
        <v>540</v>
      </c>
      <c r="BA1859" s="3" t="s">
        <v>60</v>
      </c>
      <c r="BB1859" s="3">
        <v>540</v>
      </c>
      <c r="BC1859" s="3" t="s">
        <v>60</v>
      </c>
      <c r="BD1859" s="3" t="s">
        <v>60</v>
      </c>
      <c r="BE1859" s="3" t="s">
        <v>60</v>
      </c>
      <c r="BF1859" s="3" t="str">
        <f>IFERROR(VLOOKUP(Data_Power_app[[#This Row],[PRO ODER]],'Result'!H:J,3,0),"")</f>
        <v>LAMINATION 5</v>
      </c>
      <c r="BG1859" s="11" t="str">
        <f>IFERROR(VLOOKUP(Data_Power_app[[#This Row],[PRO ODER]]&amp;"LAM",'Real Time'!A:E,4,0),"")</f>
        <v>ML-05</v>
      </c>
      <c r="BH1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9" s="3" t="str">
        <f>IFERROR(VLOOKUP(Data_Power_app[[#This Row],[PRO ODER]],'Xuất-Delay-SLT'!B:C,2,0),"")</f>
        <v/>
      </c>
      <c r="BJ1859" s="3" t="str">
        <f>IFERROR(VLOOKUP(Data_Power_app[[#This Row],[PRO ODER]],'Plan Lean DC'!A:C,3,0),"")</f>
        <v/>
      </c>
      <c r="BK1859" s="3" t="str">
        <f>IFERROR(VLOOKUP(Data_Power_app[[#This Row],[PRO ODER]]&amp;"LEAN_IN",'Real Time'!A:D,4,0),"")</f>
        <v/>
      </c>
      <c r="BL1859" s="3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10">
        <v>1859</v>
      </c>
      <c r="B1860" s="3" t="s">
        <v>12135</v>
      </c>
      <c r="C1860" s="3" t="s">
        <v>12136</v>
      </c>
      <c r="D1860" s="3" t="s">
        <v>93</v>
      </c>
      <c r="E1860" s="3" t="s">
        <v>94</v>
      </c>
      <c r="F1860" s="3" t="s">
        <v>59</v>
      </c>
      <c r="G1860" s="3">
        <v>1200</v>
      </c>
      <c r="H1860" s="4">
        <v>45850</v>
      </c>
      <c r="I1860" s="4">
        <v>45850</v>
      </c>
      <c r="J1860" s="4">
        <v>45850</v>
      </c>
      <c r="K1860" s="4">
        <v>45850</v>
      </c>
      <c r="L1860" s="4">
        <v>45852.431215277778</v>
      </c>
      <c r="M1860" s="4">
        <v>45852</v>
      </c>
      <c r="N1860" s="4"/>
      <c r="O1860" s="4">
        <v>45852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53</v>
      </c>
      <c r="U1860" s="4"/>
      <c r="V1860" s="4"/>
      <c r="W1860" s="4">
        <v>45854</v>
      </c>
      <c r="X1860" s="4"/>
      <c r="Y1860" s="4" t="s">
        <v>60</v>
      </c>
      <c r="Z1860" s="4">
        <v>45859</v>
      </c>
      <c r="AA1860" s="4"/>
      <c r="AB1860" s="4" t="s">
        <v>60</v>
      </c>
      <c r="AC1860" s="4">
        <v>45860</v>
      </c>
      <c r="AD1860" s="4">
        <v>45861</v>
      </c>
      <c r="AE1860" s="4">
        <v>45864</v>
      </c>
      <c r="AF1860" s="4"/>
      <c r="AG1860" s="3" t="s">
        <v>86</v>
      </c>
      <c r="AH1860" s="3" t="s">
        <v>96</v>
      </c>
      <c r="AI1860" s="3" t="s">
        <v>1268</v>
      </c>
      <c r="AJ1860" s="3" t="s">
        <v>97</v>
      </c>
      <c r="AK1860" s="3" t="s">
        <v>98</v>
      </c>
      <c r="AL1860" s="3" t="s">
        <v>99</v>
      </c>
      <c r="AM1860" s="3" t="s">
        <v>100</v>
      </c>
      <c r="AN1860" s="3">
        <v>26.47927</v>
      </c>
      <c r="AO1860" s="3" t="s">
        <v>68</v>
      </c>
      <c r="AP1860" s="3"/>
      <c r="AQ1860" s="3"/>
      <c r="AR1860" s="3" t="s">
        <v>68</v>
      </c>
      <c r="AS1860" s="3"/>
      <c r="AT1860" s="3"/>
      <c r="AU1860" s="3" t="s">
        <v>368</v>
      </c>
      <c r="AV1860" s="3" t="s">
        <v>369</v>
      </c>
      <c r="AW1860" s="3">
        <v>98.448899999999995</v>
      </c>
      <c r="AX1860" s="3" t="s">
        <v>370</v>
      </c>
      <c r="AY1860" s="3" t="s">
        <v>371</v>
      </c>
      <c r="AZ1860" s="3">
        <v>1200</v>
      </c>
      <c r="BA1860" s="3" t="s">
        <v>60</v>
      </c>
      <c r="BB1860" s="3">
        <v>1200</v>
      </c>
      <c r="BC1860" s="3" t="s">
        <v>60</v>
      </c>
      <c r="BD1860" s="3" t="s">
        <v>60</v>
      </c>
      <c r="BE1860" s="3" t="s">
        <v>60</v>
      </c>
      <c r="BF1860" s="3" t="str">
        <f>IFERROR(VLOOKUP(Data_Power_app[[#This Row],[PRO ODER]],'Result'!H:J,3,0),"")</f>
        <v>LAMINATION 5</v>
      </c>
      <c r="BG1860" s="11" t="str">
        <f>IFERROR(VLOOKUP(Data_Power_app[[#This Row],[PRO ODER]]&amp;"LAM",'Real Time'!A:E,4,0),"")</f>
        <v>ML-05</v>
      </c>
      <c r="BH1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0" s="3" t="str">
        <f>IFERROR(VLOOKUP(Data_Power_app[[#This Row],[PRO ODER]],'Xuất-Delay-SLT'!B:C,2,0),"")</f>
        <v/>
      </c>
      <c r="BJ1860" s="3" t="str">
        <f>IFERROR(VLOOKUP(Data_Power_app[[#This Row],[PRO ODER]],'Plan Lean DC'!A:C,3,0),"")</f>
        <v/>
      </c>
      <c r="BK1860" s="3" t="str">
        <f>IFERROR(VLOOKUP(Data_Power_app[[#This Row],[PRO ODER]]&amp;"LEAN_IN",'Real Time'!A:D,4,0),"")</f>
        <v/>
      </c>
      <c r="BL1860" s="3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10">
        <v>1860</v>
      </c>
      <c r="B1861" s="3" t="s">
        <v>9224</v>
      </c>
      <c r="C1861" s="3" t="s">
        <v>9225</v>
      </c>
      <c r="D1861" s="3" t="s">
        <v>84</v>
      </c>
      <c r="E1861" s="3" t="s">
        <v>137</v>
      </c>
      <c r="F1861" s="3" t="s">
        <v>59</v>
      </c>
      <c r="G1861" s="3">
        <v>5597</v>
      </c>
      <c r="H1861" s="4">
        <v>45845</v>
      </c>
      <c r="I1861" s="4">
        <v>45845</v>
      </c>
      <c r="J1861" s="4" t="s">
        <v>60</v>
      </c>
      <c r="K1861" s="4">
        <v>45846</v>
      </c>
      <c r="L1861" s="4">
        <v>45846.526377314818</v>
      </c>
      <c r="M1861" s="4">
        <v>45847</v>
      </c>
      <c r="N1861" s="4">
        <v>45846.969027777777</v>
      </c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50</v>
      </c>
      <c r="U1861" s="4">
        <v>45849.319328703707</v>
      </c>
      <c r="V1861" s="4">
        <v>45850.686689814815</v>
      </c>
      <c r="W1861" s="4">
        <v>45853</v>
      </c>
      <c r="X1861" s="4"/>
      <c r="Y1861" s="4" t="s">
        <v>60</v>
      </c>
      <c r="Z1861" s="4">
        <v>45859</v>
      </c>
      <c r="AA1861" s="4"/>
      <c r="AB1861" s="4" t="s">
        <v>60</v>
      </c>
      <c r="AC1861" s="4">
        <v>45860</v>
      </c>
      <c r="AD1861" s="4">
        <v>45861</v>
      </c>
      <c r="AE1861" s="4">
        <v>45864</v>
      </c>
      <c r="AF1861" s="4"/>
      <c r="AG1861" s="3" t="s">
        <v>732</v>
      </c>
      <c r="AH1861" s="3" t="s">
        <v>152</v>
      </c>
      <c r="AI1861" s="3" t="s">
        <v>1917</v>
      </c>
      <c r="AJ1861" s="3" t="s">
        <v>153</v>
      </c>
      <c r="AK1861" s="3" t="s">
        <v>98</v>
      </c>
      <c r="AL1861" s="3" t="s">
        <v>138</v>
      </c>
      <c r="AM1861" s="3" t="s">
        <v>139</v>
      </c>
      <c r="AN1861" s="3">
        <v>216.19409999999999</v>
      </c>
      <c r="AO1861" s="3" t="s">
        <v>68</v>
      </c>
      <c r="AP1861" s="3"/>
      <c r="AQ1861" s="3"/>
      <c r="AR1861" s="3" t="s">
        <v>68</v>
      </c>
      <c r="AS1861" s="3"/>
      <c r="AT1861" s="3"/>
      <c r="AU1861" s="3" t="s">
        <v>154</v>
      </c>
      <c r="AV1861" s="3" t="s">
        <v>155</v>
      </c>
      <c r="AW1861" s="3">
        <v>472.83569999999997</v>
      </c>
      <c r="AX1861" s="3" t="s">
        <v>1918</v>
      </c>
      <c r="AY1861" s="3" t="s">
        <v>740</v>
      </c>
      <c r="AZ1861" s="3">
        <v>5063</v>
      </c>
      <c r="BA1861" s="3" t="s">
        <v>60</v>
      </c>
      <c r="BB1861" s="3">
        <v>5597</v>
      </c>
      <c r="BC1861" s="3" t="s">
        <v>60</v>
      </c>
      <c r="BD1861" s="3" t="s">
        <v>60</v>
      </c>
      <c r="BE1861" s="3" t="s">
        <v>60</v>
      </c>
      <c r="BF1861" s="3" t="str">
        <f>IFERROR(VLOOKUP(Data_Power_app[[#This Row],[PRO ODER]],'Result'!H:J,3,0),"")</f>
        <v>LAMINATION 6</v>
      </c>
      <c r="BG1861" s="11" t="str">
        <f>IFERROR(VLOOKUP(Data_Power_app[[#This Row],[PRO ODER]]&amp;"LAM",'Real Time'!A:E,4,0),"")</f>
        <v>ML-04</v>
      </c>
      <c r="BH1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1" s="3" t="str">
        <f>IFERROR(VLOOKUP(Data_Power_app[[#This Row],[PRO ODER]],'Xuất-Delay-SLT'!B:C,2,0),"")</f>
        <v>URGENT</v>
      </c>
      <c r="BJ1861" s="3" t="str">
        <f>IFERROR(VLOOKUP(Data_Power_app[[#This Row],[PRO ODER]],'Plan Lean DC'!A:C,3,0),"")</f>
        <v/>
      </c>
      <c r="BK1861" s="3" t="str">
        <f>IFERROR(VLOOKUP(Data_Power_app[[#This Row],[PRO ODER]]&amp;"LEAN_IN",'Real Time'!A:D,4,0),"")</f>
        <v/>
      </c>
      <c r="BL1861" s="3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10">
        <v>1861</v>
      </c>
      <c r="B1862" s="3" t="s">
        <v>12071</v>
      </c>
      <c r="C1862" s="3" t="s">
        <v>12072</v>
      </c>
      <c r="D1862" s="3" t="s">
        <v>84</v>
      </c>
      <c r="E1862" s="3" t="s">
        <v>137</v>
      </c>
      <c r="F1862" s="3" t="s">
        <v>72</v>
      </c>
      <c r="G1862" s="3">
        <v>1126</v>
      </c>
      <c r="H1862" s="4">
        <v>45852</v>
      </c>
      <c r="I1862" s="4">
        <v>45852</v>
      </c>
      <c r="J1862" s="4">
        <v>45852</v>
      </c>
      <c r="K1862" s="4">
        <v>45853</v>
      </c>
      <c r="L1862" s="4"/>
      <c r="M1862" s="4" t="s">
        <v>60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 t="s">
        <v>60</v>
      </c>
      <c r="U1862" s="4"/>
      <c r="V1862" s="4"/>
      <c r="W1862" s="4">
        <v>45859</v>
      </c>
      <c r="X1862" s="4"/>
      <c r="Y1862" s="4" t="s">
        <v>60</v>
      </c>
      <c r="Z1862" s="4">
        <v>45859</v>
      </c>
      <c r="AA1862" s="4"/>
      <c r="AB1862" s="4" t="s">
        <v>60</v>
      </c>
      <c r="AC1862" s="4">
        <v>45861</v>
      </c>
      <c r="AD1862" s="4">
        <v>45862</v>
      </c>
      <c r="AE1862" s="4">
        <v>45864</v>
      </c>
      <c r="AF1862" s="4"/>
      <c r="AG1862" s="3" t="s">
        <v>111</v>
      </c>
      <c r="AH1862" s="3" t="s">
        <v>285</v>
      </c>
      <c r="AI1862" s="3" t="s">
        <v>12073</v>
      </c>
      <c r="AJ1862" s="3" t="s">
        <v>74</v>
      </c>
      <c r="AK1862" s="3" t="s">
        <v>65</v>
      </c>
      <c r="AL1862" s="3" t="s">
        <v>272</v>
      </c>
      <c r="AM1862" s="3" t="s">
        <v>273</v>
      </c>
      <c r="AN1862" s="3">
        <v>26.045529999999999</v>
      </c>
      <c r="AO1862" s="3" t="s">
        <v>68</v>
      </c>
      <c r="AP1862" s="3"/>
      <c r="AQ1862" s="3"/>
      <c r="AR1862" s="3" t="s">
        <v>68</v>
      </c>
      <c r="AS1862" s="3"/>
      <c r="AT1862" s="3"/>
      <c r="AU1862" s="3" t="s">
        <v>209</v>
      </c>
      <c r="AV1862" s="3" t="s">
        <v>210</v>
      </c>
      <c r="AW1862" s="3">
        <v>56.957410000000003</v>
      </c>
      <c r="AX1862" s="3" t="s">
        <v>12074</v>
      </c>
      <c r="AY1862" s="3" t="s">
        <v>12075</v>
      </c>
      <c r="AZ1862" s="3">
        <v>1126</v>
      </c>
      <c r="BA1862" s="3" t="s">
        <v>173</v>
      </c>
      <c r="BB1862" s="3">
        <v>1126</v>
      </c>
      <c r="BC1862" s="3" t="s">
        <v>60</v>
      </c>
      <c r="BD1862" s="3" t="s">
        <v>60</v>
      </c>
      <c r="BE1862" s="3" t="s">
        <v>286</v>
      </c>
      <c r="BF1862" s="3" t="str">
        <f>IFERROR(VLOOKUP(Data_Power_app[[#This Row],[PRO ODER]],'Result'!H:J,3,0),"")</f>
        <v>LAMINATION 3</v>
      </c>
      <c r="BG1862" s="11" t="str">
        <f>IFERROR(VLOOKUP(Data_Power_app[[#This Row],[PRO ODER]]&amp;"LAM",'Real Time'!A:E,4,0),"")</f>
        <v/>
      </c>
      <c r="BH1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" t="str">
        <f>IFERROR(VLOOKUP(Data_Power_app[[#This Row],[PRO ODER]],'Xuất-Delay-SLT'!B:C,2,0),"")</f>
        <v/>
      </c>
      <c r="BJ1862" s="3" t="str">
        <f>IFERROR(VLOOKUP(Data_Power_app[[#This Row],[PRO ODER]],'Plan Lean DC'!A:C,3,0),"")</f>
        <v/>
      </c>
      <c r="BK1862" s="3" t="str">
        <f>IFERROR(VLOOKUP(Data_Power_app[[#This Row],[PRO ODER]]&amp;"LEAN_IN",'Real Time'!A:D,4,0),"")</f>
        <v/>
      </c>
      <c r="BL1862" s="3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10">
        <v>1862</v>
      </c>
      <c r="B1863" s="3" t="s">
        <v>12076</v>
      </c>
      <c r="C1863" s="3" t="s">
        <v>12077</v>
      </c>
      <c r="D1863" s="3" t="s">
        <v>84</v>
      </c>
      <c r="E1863" s="3" t="s">
        <v>140</v>
      </c>
      <c r="F1863" s="3" t="s">
        <v>72</v>
      </c>
      <c r="G1863" s="3">
        <v>2926</v>
      </c>
      <c r="H1863" s="4">
        <v>45853</v>
      </c>
      <c r="I1863" s="4">
        <v>45852</v>
      </c>
      <c r="J1863" s="4">
        <v>45852</v>
      </c>
      <c r="K1863" s="4">
        <v>45854</v>
      </c>
      <c r="L1863" s="4"/>
      <c r="M1863" s="4" t="s">
        <v>60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 t="s">
        <v>60</v>
      </c>
      <c r="U1863" s="4"/>
      <c r="V1863" s="4"/>
      <c r="W1863" s="4">
        <v>45859</v>
      </c>
      <c r="X1863" s="4"/>
      <c r="Y1863" s="4" t="s">
        <v>60</v>
      </c>
      <c r="Z1863" s="4">
        <v>45859</v>
      </c>
      <c r="AA1863" s="4"/>
      <c r="AB1863" s="4" t="s">
        <v>60</v>
      </c>
      <c r="AC1863" s="4">
        <v>45861</v>
      </c>
      <c r="AD1863" s="4">
        <v>45862</v>
      </c>
      <c r="AE1863" s="4">
        <v>45864</v>
      </c>
      <c r="AF1863" s="4"/>
      <c r="AG1863" s="3" t="s">
        <v>111</v>
      </c>
      <c r="AH1863" s="3" t="s">
        <v>437</v>
      </c>
      <c r="AI1863" s="3" t="s">
        <v>8233</v>
      </c>
      <c r="AJ1863" s="3" t="s">
        <v>74</v>
      </c>
      <c r="AK1863" s="3" t="s">
        <v>65</v>
      </c>
      <c r="AL1863" s="3" t="s">
        <v>207</v>
      </c>
      <c r="AM1863" s="3" t="s">
        <v>208</v>
      </c>
      <c r="AN1863" s="3">
        <v>63.41675</v>
      </c>
      <c r="AO1863" s="3" t="s">
        <v>68</v>
      </c>
      <c r="AP1863" s="3"/>
      <c r="AQ1863" s="3"/>
      <c r="AR1863" s="3" t="s">
        <v>68</v>
      </c>
      <c r="AS1863" s="3"/>
      <c r="AT1863" s="3"/>
      <c r="AU1863" s="3" t="s">
        <v>209</v>
      </c>
      <c r="AV1863" s="3" t="s">
        <v>210</v>
      </c>
      <c r="AW1863" s="3">
        <v>138.67173</v>
      </c>
      <c r="AX1863" s="3" t="s">
        <v>8234</v>
      </c>
      <c r="AY1863" s="3" t="s">
        <v>8235</v>
      </c>
      <c r="AZ1863" s="3">
        <v>2926</v>
      </c>
      <c r="BA1863" s="3" t="s">
        <v>60</v>
      </c>
      <c r="BB1863" s="3">
        <v>2926</v>
      </c>
      <c r="BC1863" s="3" t="s">
        <v>60</v>
      </c>
      <c r="BD1863" s="3" t="s">
        <v>60</v>
      </c>
      <c r="BE1863" s="3" t="s">
        <v>60</v>
      </c>
      <c r="BF1863" s="3" t="str">
        <f>IFERROR(VLOOKUP(Data_Power_app[[#This Row],[PRO ODER]],'Result'!H:J,3,0),"")</f>
        <v>LAMINATION 4</v>
      </c>
      <c r="BG1863" s="11" t="str">
        <f>IFERROR(VLOOKUP(Data_Power_app[[#This Row],[PRO ODER]]&amp;"LAM",'Real Time'!A:E,4,0),"")</f>
        <v/>
      </c>
      <c r="BH1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" t="str">
        <f>IFERROR(VLOOKUP(Data_Power_app[[#This Row],[PRO ODER]],'Xuất-Delay-SLT'!B:C,2,0),"")</f>
        <v/>
      </c>
      <c r="BJ1863" s="3" t="str">
        <f>IFERROR(VLOOKUP(Data_Power_app[[#This Row],[PRO ODER]],'Plan Lean DC'!A:C,3,0),"")</f>
        <v/>
      </c>
      <c r="BK1863" s="3" t="str">
        <f>IFERROR(VLOOKUP(Data_Power_app[[#This Row],[PRO ODER]]&amp;"LEAN_IN",'Real Time'!A:D,4,0),"")</f>
        <v/>
      </c>
      <c r="BL1863" s="3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10">
        <v>1863</v>
      </c>
      <c r="B1864" s="3" t="s">
        <v>12084</v>
      </c>
      <c r="C1864" s="3" t="s">
        <v>12085</v>
      </c>
      <c r="D1864" s="3" t="s">
        <v>84</v>
      </c>
      <c r="E1864" s="3" t="s">
        <v>274</v>
      </c>
      <c r="F1864" s="3" t="s">
        <v>72</v>
      </c>
      <c r="G1864" s="3">
        <v>55</v>
      </c>
      <c r="H1864" s="4">
        <v>45859</v>
      </c>
      <c r="I1864" s="4" t="s">
        <v>60</v>
      </c>
      <c r="J1864" s="4" t="s">
        <v>60</v>
      </c>
      <c r="K1864" s="4">
        <v>45859</v>
      </c>
      <c r="L1864" s="4"/>
      <c r="M1864" s="4" t="s">
        <v>60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 t="s">
        <v>60</v>
      </c>
      <c r="U1864" s="4"/>
      <c r="V1864" s="4"/>
      <c r="W1864" s="4">
        <v>45860</v>
      </c>
      <c r="X1864" s="4"/>
      <c r="Y1864" s="4" t="s">
        <v>60</v>
      </c>
      <c r="Z1864" s="4">
        <v>45860</v>
      </c>
      <c r="AA1864" s="4"/>
      <c r="AB1864" s="4" t="s">
        <v>60</v>
      </c>
      <c r="AC1864" s="4">
        <v>45861</v>
      </c>
      <c r="AD1864" s="4">
        <v>45862</v>
      </c>
      <c r="AE1864" s="4">
        <v>45864</v>
      </c>
      <c r="AF1864" s="4"/>
      <c r="AG1864" s="3" t="s">
        <v>10466</v>
      </c>
      <c r="AH1864" s="3" t="s">
        <v>457</v>
      </c>
      <c r="AI1864" s="3" t="s">
        <v>6842</v>
      </c>
      <c r="AJ1864" s="3" t="s">
        <v>74</v>
      </c>
      <c r="AK1864" s="3" t="s">
        <v>65</v>
      </c>
      <c r="AL1864" s="3" t="s">
        <v>207</v>
      </c>
      <c r="AM1864" s="3" t="s">
        <v>208</v>
      </c>
      <c r="AN1864" s="3">
        <v>1.0019499999999999</v>
      </c>
      <c r="AO1864" s="3" t="s">
        <v>68</v>
      </c>
      <c r="AP1864" s="3"/>
      <c r="AQ1864" s="3"/>
      <c r="AR1864" s="3" t="s">
        <v>68</v>
      </c>
      <c r="AS1864" s="3"/>
      <c r="AT1864" s="3"/>
      <c r="AU1864" s="3" t="s">
        <v>6843</v>
      </c>
      <c r="AV1864" s="3" t="s">
        <v>6844</v>
      </c>
      <c r="AW1864" s="3">
        <v>2.1907000000000001</v>
      </c>
      <c r="AX1864" s="3" t="s">
        <v>171</v>
      </c>
      <c r="AY1864" s="3" t="s">
        <v>172</v>
      </c>
      <c r="AZ1864" s="3">
        <v>55</v>
      </c>
      <c r="BA1864" s="3" t="s">
        <v>60</v>
      </c>
      <c r="BB1864" s="3">
        <v>55</v>
      </c>
      <c r="BC1864" s="3" t="s">
        <v>60</v>
      </c>
      <c r="BD1864" s="3" t="s">
        <v>60</v>
      </c>
      <c r="BE1864" s="3" t="s">
        <v>60</v>
      </c>
      <c r="BF1864" s="3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" t="str">
        <f>IFERROR(VLOOKUP(Data_Power_app[[#This Row],[PRO ODER]],'Xuất-Delay-SLT'!B:C,2,0),"")</f>
        <v/>
      </c>
      <c r="BJ1864" s="3" t="str">
        <f>IFERROR(VLOOKUP(Data_Power_app[[#This Row],[PRO ODER]],'Plan Lean DC'!A:C,3,0),"")</f>
        <v/>
      </c>
      <c r="BK1864" s="3" t="str">
        <f>IFERROR(VLOOKUP(Data_Power_app[[#This Row],[PRO ODER]]&amp;"LEAN_IN",'Real Time'!A:D,4,0),"")</f>
        <v/>
      </c>
      <c r="BL1864" s="3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10">
        <v>1864</v>
      </c>
      <c r="B1865" s="3" t="s">
        <v>8137</v>
      </c>
      <c r="C1865" s="3" t="s">
        <v>8138</v>
      </c>
      <c r="D1865" s="3" t="s">
        <v>84</v>
      </c>
      <c r="E1865" s="3" t="s">
        <v>140</v>
      </c>
      <c r="F1865" s="3" t="s">
        <v>72</v>
      </c>
      <c r="G1865" s="3">
        <v>5619</v>
      </c>
      <c r="H1865" s="4">
        <v>45852</v>
      </c>
      <c r="I1865" s="4">
        <v>45850</v>
      </c>
      <c r="J1865" s="4">
        <v>45850</v>
      </c>
      <c r="K1865" s="4">
        <v>45853</v>
      </c>
      <c r="L1865" s="4"/>
      <c r="M1865" s="4" t="s">
        <v>60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 t="s">
        <v>60</v>
      </c>
      <c r="U1865" s="4"/>
      <c r="V1865" s="4"/>
      <c r="W1865" s="4">
        <v>45853</v>
      </c>
      <c r="X1865" s="4"/>
      <c r="Y1865" s="4" t="s">
        <v>60</v>
      </c>
      <c r="Z1865" s="4">
        <v>45854</v>
      </c>
      <c r="AA1865" s="4"/>
      <c r="AB1865" s="4" t="s">
        <v>60</v>
      </c>
      <c r="AC1865" s="4">
        <v>45859</v>
      </c>
      <c r="AD1865" s="4">
        <v>45862</v>
      </c>
      <c r="AE1865" s="4">
        <v>45864</v>
      </c>
      <c r="AF1865" s="4"/>
      <c r="AG1865" s="3" t="s">
        <v>111</v>
      </c>
      <c r="AH1865" s="3" t="s">
        <v>1317</v>
      </c>
      <c r="AI1865" s="3" t="s">
        <v>8139</v>
      </c>
      <c r="AJ1865" s="3" t="s">
        <v>74</v>
      </c>
      <c r="AK1865" s="3" t="s">
        <v>65</v>
      </c>
      <c r="AL1865" s="3" t="s">
        <v>272</v>
      </c>
      <c r="AM1865" s="3" t="s">
        <v>273</v>
      </c>
      <c r="AN1865" s="3">
        <v>118.45795</v>
      </c>
      <c r="AO1865" s="3" t="s">
        <v>68</v>
      </c>
      <c r="AP1865" s="3"/>
      <c r="AQ1865" s="3"/>
      <c r="AR1865" s="3" t="s">
        <v>68</v>
      </c>
      <c r="AS1865" s="3"/>
      <c r="AT1865" s="3"/>
      <c r="AU1865" s="3" t="s">
        <v>783</v>
      </c>
      <c r="AV1865" s="3" t="s">
        <v>784</v>
      </c>
      <c r="AW1865" s="3">
        <v>259.02933999999999</v>
      </c>
      <c r="AX1865" s="3" t="s">
        <v>8140</v>
      </c>
      <c r="AY1865" s="3" t="s">
        <v>8141</v>
      </c>
      <c r="AZ1865" s="3">
        <v>5619</v>
      </c>
      <c r="BA1865" s="3" t="s">
        <v>60</v>
      </c>
      <c r="BB1865" s="3">
        <v>5619</v>
      </c>
      <c r="BC1865" s="3" t="s">
        <v>60</v>
      </c>
      <c r="BD1865" s="3" t="s">
        <v>60</v>
      </c>
      <c r="BE1865" s="3" t="s">
        <v>60</v>
      </c>
      <c r="BF1865" s="3" t="str">
        <f>IFERROR(VLOOKUP(Data_Power_app[[#This Row],[PRO ODER]],'Result'!H:J,3,0),"")</f>
        <v>LAMINATION 4</v>
      </c>
      <c r="BG1865" s="11" t="str">
        <f>IFERROR(VLOOKUP(Data_Power_app[[#This Row],[PRO ODER]]&amp;"LAM",'Real Time'!A:E,4,0),"")</f>
        <v/>
      </c>
      <c r="BH1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" t="str">
        <f>IFERROR(VLOOKUP(Data_Power_app[[#This Row],[PRO ODER]],'Xuất-Delay-SLT'!B:C,2,0),"")</f>
        <v/>
      </c>
      <c r="BJ1865" s="3" t="str">
        <f>IFERROR(VLOOKUP(Data_Power_app[[#This Row],[PRO ODER]],'Plan Lean DC'!A:C,3,0),"")</f>
        <v/>
      </c>
      <c r="BK1865" s="3" t="str">
        <f>IFERROR(VLOOKUP(Data_Power_app[[#This Row],[PRO ODER]]&amp;"LEAN_IN",'Real Time'!A:D,4,0),"")</f>
        <v/>
      </c>
      <c r="BL1865" s="3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10">
        <v>1865</v>
      </c>
      <c r="B1866" s="3" t="s">
        <v>12086</v>
      </c>
      <c r="C1866" s="3" t="s">
        <v>12087</v>
      </c>
      <c r="D1866" s="3" t="s">
        <v>84</v>
      </c>
      <c r="E1866" s="3" t="s">
        <v>140</v>
      </c>
      <c r="F1866" s="3" t="s">
        <v>72</v>
      </c>
      <c r="G1866" s="3">
        <v>4683</v>
      </c>
      <c r="H1866" s="4">
        <v>45853</v>
      </c>
      <c r="I1866" s="4">
        <v>45852</v>
      </c>
      <c r="J1866" s="4" t="s">
        <v>60</v>
      </c>
      <c r="K1866" s="4">
        <v>45854</v>
      </c>
      <c r="L1866" s="4"/>
      <c r="M1866" s="4" t="s">
        <v>60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 t="s">
        <v>60</v>
      </c>
      <c r="U1866" s="4"/>
      <c r="V1866" s="4"/>
      <c r="W1866" s="4">
        <v>45859</v>
      </c>
      <c r="X1866" s="4"/>
      <c r="Y1866" s="4" t="s">
        <v>60</v>
      </c>
      <c r="Z1866" s="4">
        <v>45859</v>
      </c>
      <c r="AA1866" s="4"/>
      <c r="AB1866" s="4" t="s">
        <v>60</v>
      </c>
      <c r="AC1866" s="4">
        <v>45861</v>
      </c>
      <c r="AD1866" s="4">
        <v>45862</v>
      </c>
      <c r="AE1866" s="4">
        <v>45864</v>
      </c>
      <c r="AF1866" s="4"/>
      <c r="AG1866" s="3" t="s">
        <v>111</v>
      </c>
      <c r="AH1866" s="3" t="s">
        <v>246</v>
      </c>
      <c r="AI1866" s="3" t="s">
        <v>841</v>
      </c>
      <c r="AJ1866" s="3" t="s">
        <v>74</v>
      </c>
      <c r="AK1866" s="3" t="s">
        <v>65</v>
      </c>
      <c r="AL1866" s="3" t="s">
        <v>207</v>
      </c>
      <c r="AM1866" s="3" t="s">
        <v>208</v>
      </c>
      <c r="AN1866" s="3">
        <v>110.31655000000001</v>
      </c>
      <c r="AO1866" s="3" t="s">
        <v>68</v>
      </c>
      <c r="AP1866" s="3"/>
      <c r="AQ1866" s="3"/>
      <c r="AR1866" s="3" t="s">
        <v>68</v>
      </c>
      <c r="AS1866" s="3"/>
      <c r="AT1866" s="3"/>
      <c r="AU1866" s="3" t="s">
        <v>209</v>
      </c>
      <c r="AV1866" s="3" t="s">
        <v>210</v>
      </c>
      <c r="AW1866" s="3">
        <v>241.25621000000001</v>
      </c>
      <c r="AX1866" s="3" t="s">
        <v>842</v>
      </c>
      <c r="AY1866" s="3" t="s">
        <v>247</v>
      </c>
      <c r="AZ1866" s="3">
        <v>4683</v>
      </c>
      <c r="BA1866" s="3" t="s">
        <v>173</v>
      </c>
      <c r="BB1866" s="3">
        <v>4683</v>
      </c>
      <c r="BC1866" s="3" t="s">
        <v>60</v>
      </c>
      <c r="BD1866" s="3" t="s">
        <v>60</v>
      </c>
      <c r="BE1866" s="3" t="s">
        <v>248</v>
      </c>
      <c r="BF1866" s="3" t="str">
        <f>IFERROR(VLOOKUP(Data_Power_app[[#This Row],[PRO ODER]],'Result'!H:J,3,0),"")</f>
        <v>LAMINATION 4</v>
      </c>
      <c r="BG1866" s="11" t="str">
        <f>IFERROR(VLOOKUP(Data_Power_app[[#This Row],[PRO ODER]]&amp;"LAM",'Real Time'!A:E,4,0),"")</f>
        <v/>
      </c>
      <c r="BH1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" t="str">
        <f>IFERROR(VLOOKUP(Data_Power_app[[#This Row],[PRO ODER]],'Xuất-Delay-SLT'!B:C,2,0),"")</f>
        <v/>
      </c>
      <c r="BJ1866" s="3" t="str">
        <f>IFERROR(VLOOKUP(Data_Power_app[[#This Row],[PRO ODER]],'Plan Lean DC'!A:C,3,0),"")</f>
        <v/>
      </c>
      <c r="BK1866" s="3" t="str">
        <f>IFERROR(VLOOKUP(Data_Power_app[[#This Row],[PRO ODER]]&amp;"LEAN_IN",'Real Time'!A:D,4,0),"")</f>
        <v/>
      </c>
      <c r="BL1866" s="3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10">
        <v>1866</v>
      </c>
      <c r="B1867" s="3" t="s">
        <v>9111</v>
      </c>
      <c r="C1867" s="3" t="s">
        <v>9112</v>
      </c>
      <c r="D1867" s="3" t="s">
        <v>57</v>
      </c>
      <c r="E1867" s="3" t="s">
        <v>116</v>
      </c>
      <c r="F1867" s="3" t="s">
        <v>59</v>
      </c>
      <c r="G1867" s="3">
        <v>257</v>
      </c>
      <c r="H1867" s="4">
        <v>45847</v>
      </c>
      <c r="I1867" s="4">
        <v>45846</v>
      </c>
      <c r="J1867" s="4">
        <v>45846</v>
      </c>
      <c r="K1867" s="4">
        <v>45848</v>
      </c>
      <c r="L1867" s="4">
        <v>45847.96634259259</v>
      </c>
      <c r="M1867" s="4">
        <v>45849</v>
      </c>
      <c r="N1867" s="4">
        <v>45848.882349537038</v>
      </c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53</v>
      </c>
      <c r="U1867" s="4">
        <v>45848.037349537037</v>
      </c>
      <c r="V1867" s="4">
        <v>45850.449664351851</v>
      </c>
      <c r="W1867" s="4">
        <v>45859</v>
      </c>
      <c r="X1867" s="4">
        <v>45850.531111111108</v>
      </c>
      <c r="Y1867" s="4" t="s">
        <v>77</v>
      </c>
      <c r="Z1867" s="4">
        <v>45860</v>
      </c>
      <c r="AA1867" s="4">
        <v>45850.166921296295</v>
      </c>
      <c r="AB1867" s="4">
        <v>45852</v>
      </c>
      <c r="AC1867" s="4">
        <v>45861</v>
      </c>
      <c r="AD1867" s="4">
        <v>45862</v>
      </c>
      <c r="AE1867" s="4">
        <v>45864</v>
      </c>
      <c r="AF1867" s="4"/>
      <c r="AG1867" s="3" t="s">
        <v>659</v>
      </c>
      <c r="AH1867" s="3" t="s">
        <v>117</v>
      </c>
      <c r="AI1867" s="3" t="s">
        <v>4097</v>
      </c>
      <c r="AJ1867" s="3" t="s">
        <v>64</v>
      </c>
      <c r="AK1867" s="3" t="s">
        <v>98</v>
      </c>
      <c r="AL1867" s="3" t="s">
        <v>66</v>
      </c>
      <c r="AM1867" s="3" t="s">
        <v>67</v>
      </c>
      <c r="AN1867" s="3">
        <v>9.0763300000000005</v>
      </c>
      <c r="AO1867" s="3" t="s">
        <v>68</v>
      </c>
      <c r="AP1867" s="3"/>
      <c r="AQ1867" s="3"/>
      <c r="AR1867" s="3" t="s">
        <v>68</v>
      </c>
      <c r="AS1867" s="3"/>
      <c r="AT1867" s="3"/>
      <c r="AU1867" s="3" t="s">
        <v>531</v>
      </c>
      <c r="AV1867" s="3" t="s">
        <v>532</v>
      </c>
      <c r="AW1867" s="3">
        <v>19.849910000000001</v>
      </c>
      <c r="AX1867" s="3" t="s">
        <v>4098</v>
      </c>
      <c r="AY1867" s="3" t="s">
        <v>4099</v>
      </c>
      <c r="AZ1867" s="3">
        <v>257</v>
      </c>
      <c r="BA1867" s="3" t="s">
        <v>60</v>
      </c>
      <c r="BB1867" s="3">
        <v>257</v>
      </c>
      <c r="BC1867" s="3" t="s">
        <v>60</v>
      </c>
      <c r="BD1867" s="3" t="s">
        <v>60</v>
      </c>
      <c r="BE1867" s="3" t="s">
        <v>60</v>
      </c>
      <c r="BF1867" s="3" t="str">
        <f>IFERROR(VLOOKUP(Data_Power_app[[#This Row],[PRO ODER]],'Result'!H:J,3,0),"")</f>
        <v/>
      </c>
      <c r="BG1867" s="11" t="str">
        <f>IFERROR(VLOOKUP(Data_Power_app[[#This Row],[PRO ODER]]&amp;"LAM",'Real Time'!A:E,4,0),"")</f>
        <v>ML-06</v>
      </c>
      <c r="BH1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" t="str">
        <f>IFERROR(VLOOKUP(Data_Power_app[[#This Row],[PRO ODER]],'Xuất-Delay-SLT'!B:C,2,0),"")</f>
        <v/>
      </c>
      <c r="BJ1867" s="3" t="str">
        <f>IFERROR(VLOOKUP(Data_Power_app[[#This Row],[PRO ODER]],'Plan Lean DC'!A:C,3,0),"")</f>
        <v/>
      </c>
      <c r="BK1867" s="3" t="str">
        <f>IFERROR(VLOOKUP(Data_Power_app[[#This Row],[PRO ODER]]&amp;"LEAN_IN",'Real Time'!A:D,4,0),"")</f>
        <v>LEANLINE1_2</v>
      </c>
      <c r="BL1867" s="3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10">
        <v>1867</v>
      </c>
      <c r="B1868" s="3" t="s">
        <v>9113</v>
      </c>
      <c r="C1868" s="3" t="s">
        <v>9114</v>
      </c>
      <c r="D1868" s="3" t="s">
        <v>57</v>
      </c>
      <c r="E1868" s="3" t="s">
        <v>116</v>
      </c>
      <c r="F1868" s="3" t="s">
        <v>59</v>
      </c>
      <c r="G1868" s="3">
        <v>1375</v>
      </c>
      <c r="H1868" s="4">
        <v>45847</v>
      </c>
      <c r="I1868" s="4">
        <v>45846</v>
      </c>
      <c r="J1868" s="4">
        <v>45846</v>
      </c>
      <c r="K1868" s="4">
        <v>45848</v>
      </c>
      <c r="L1868" s="4">
        <v>45847.883553240739</v>
      </c>
      <c r="M1868" s="4">
        <v>45849</v>
      </c>
      <c r="N1868" s="4">
        <v>45848.882407407407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53</v>
      </c>
      <c r="U1868" s="4">
        <v>45848.037395833337</v>
      </c>
      <c r="V1868" s="4">
        <v>45850.449745370373</v>
      </c>
      <c r="W1868" s="4">
        <v>45859</v>
      </c>
      <c r="X1868" s="4">
        <v>45850.530868055554</v>
      </c>
      <c r="Y1868" s="4" t="s">
        <v>77</v>
      </c>
      <c r="Z1868" s="4">
        <v>45860</v>
      </c>
      <c r="AA1868" s="4"/>
      <c r="AB1868" s="4">
        <v>45852</v>
      </c>
      <c r="AC1868" s="4">
        <v>45861</v>
      </c>
      <c r="AD1868" s="4">
        <v>45862</v>
      </c>
      <c r="AE1868" s="4">
        <v>45864</v>
      </c>
      <c r="AF1868" s="4"/>
      <c r="AG1868" s="3" t="s">
        <v>659</v>
      </c>
      <c r="AH1868" s="3" t="s">
        <v>117</v>
      </c>
      <c r="AI1868" s="3" t="s">
        <v>4097</v>
      </c>
      <c r="AJ1868" s="3" t="s">
        <v>64</v>
      </c>
      <c r="AK1868" s="3" t="s">
        <v>98</v>
      </c>
      <c r="AL1868" s="3" t="s">
        <v>66</v>
      </c>
      <c r="AM1868" s="3" t="s">
        <v>67</v>
      </c>
      <c r="AN1868" s="3">
        <v>50.103679999999997</v>
      </c>
      <c r="AO1868" s="3" t="s">
        <v>68</v>
      </c>
      <c r="AP1868" s="3"/>
      <c r="AQ1868" s="3"/>
      <c r="AR1868" s="3" t="s">
        <v>68</v>
      </c>
      <c r="AS1868" s="3"/>
      <c r="AT1868" s="3"/>
      <c r="AU1868" s="3" t="s">
        <v>531</v>
      </c>
      <c r="AV1868" s="3" t="s">
        <v>532</v>
      </c>
      <c r="AW1868" s="3">
        <v>109.57277000000001</v>
      </c>
      <c r="AX1868" s="3" t="s">
        <v>4098</v>
      </c>
      <c r="AY1868" s="3" t="s">
        <v>4099</v>
      </c>
      <c r="AZ1868" s="3">
        <v>1375</v>
      </c>
      <c r="BA1868" s="3" t="s">
        <v>60</v>
      </c>
      <c r="BB1868" s="3">
        <v>1375</v>
      </c>
      <c r="BC1868" s="3" t="s">
        <v>60</v>
      </c>
      <c r="BD1868" s="3" t="s">
        <v>60</v>
      </c>
      <c r="BE1868" s="3" t="s">
        <v>60</v>
      </c>
      <c r="BF1868" s="3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" t="str">
        <f>IFERROR(VLOOKUP(Data_Power_app[[#This Row],[PRO ODER]],'Xuất-Delay-SLT'!B:C,2,0),"")</f>
        <v/>
      </c>
      <c r="BJ1868" s="3" t="str">
        <f>IFERROR(VLOOKUP(Data_Power_app[[#This Row],[PRO ODER]],'Plan Lean DC'!A:C,3,0),"")</f>
        <v/>
      </c>
      <c r="BK1868" s="3" t="str">
        <f>IFERROR(VLOOKUP(Data_Power_app[[#This Row],[PRO ODER]]&amp;"LEAN_IN",'Real Time'!A:D,4,0),"")</f>
        <v>LEANLINE1_2</v>
      </c>
      <c r="BL1868" s="3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10">
        <v>1868</v>
      </c>
      <c r="B1869" s="3" t="s">
        <v>9115</v>
      </c>
      <c r="C1869" s="3" t="s">
        <v>9116</v>
      </c>
      <c r="D1869" s="3" t="s">
        <v>57</v>
      </c>
      <c r="E1869" s="3" t="s">
        <v>116</v>
      </c>
      <c r="F1869" s="3" t="s">
        <v>59</v>
      </c>
      <c r="G1869" s="3">
        <v>2275</v>
      </c>
      <c r="H1869" s="4">
        <v>45847</v>
      </c>
      <c r="I1869" s="4">
        <v>45846</v>
      </c>
      <c r="J1869" s="4">
        <v>45846</v>
      </c>
      <c r="K1869" s="4">
        <v>45848</v>
      </c>
      <c r="L1869" s="4">
        <v>45847.96634259259</v>
      </c>
      <c r="M1869" s="4">
        <v>45849</v>
      </c>
      <c r="N1869" s="4">
        <v>45848.882256944446</v>
      </c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53</v>
      </c>
      <c r="U1869" s="4">
        <v>45848.037210648145</v>
      </c>
      <c r="V1869" s="4">
        <v>45850.449502314812</v>
      </c>
      <c r="W1869" s="4">
        <v>45859</v>
      </c>
      <c r="X1869" s="4">
        <v>45850.530763888892</v>
      </c>
      <c r="Y1869" s="4" t="s">
        <v>77</v>
      </c>
      <c r="Z1869" s="4">
        <v>45860</v>
      </c>
      <c r="AA1869" s="4">
        <v>45850.16741898148</v>
      </c>
      <c r="AB1869" s="4">
        <v>45852</v>
      </c>
      <c r="AC1869" s="4">
        <v>45861</v>
      </c>
      <c r="AD1869" s="4">
        <v>45862</v>
      </c>
      <c r="AE1869" s="4">
        <v>45864</v>
      </c>
      <c r="AF1869" s="4"/>
      <c r="AG1869" s="3" t="s">
        <v>659</v>
      </c>
      <c r="AH1869" s="3" t="s">
        <v>117</v>
      </c>
      <c r="AI1869" s="3" t="s">
        <v>4097</v>
      </c>
      <c r="AJ1869" s="3" t="s">
        <v>64</v>
      </c>
      <c r="AK1869" s="3" t="s">
        <v>98</v>
      </c>
      <c r="AL1869" s="3" t="s">
        <v>66</v>
      </c>
      <c r="AM1869" s="3" t="s">
        <v>67</v>
      </c>
      <c r="AN1869" s="3">
        <v>83.335589999999996</v>
      </c>
      <c r="AO1869" s="3" t="s">
        <v>68</v>
      </c>
      <c r="AP1869" s="3"/>
      <c r="AQ1869" s="3"/>
      <c r="AR1869" s="3" t="s">
        <v>68</v>
      </c>
      <c r="AS1869" s="3"/>
      <c r="AT1869" s="3"/>
      <c r="AU1869" s="3" t="s">
        <v>531</v>
      </c>
      <c r="AV1869" s="3" t="s">
        <v>532</v>
      </c>
      <c r="AW1869" s="3">
        <v>182.24717999999999</v>
      </c>
      <c r="AX1869" s="3" t="s">
        <v>4098</v>
      </c>
      <c r="AY1869" s="3" t="s">
        <v>4099</v>
      </c>
      <c r="AZ1869" s="3">
        <v>2275</v>
      </c>
      <c r="BA1869" s="3" t="s">
        <v>60</v>
      </c>
      <c r="BB1869" s="3">
        <v>2275</v>
      </c>
      <c r="BC1869" s="3" t="s">
        <v>60</v>
      </c>
      <c r="BD1869" s="3" t="s">
        <v>60</v>
      </c>
      <c r="BE1869" s="3" t="s">
        <v>60</v>
      </c>
      <c r="BF1869" s="3" t="str">
        <f>IFERROR(VLOOKUP(Data_Power_app[[#This Row],[PRO ODER]],'Result'!H:J,3,0),"")</f>
        <v/>
      </c>
      <c r="BG1869" s="11" t="str">
        <f>IFERROR(VLOOKUP(Data_Power_app[[#This Row],[PRO ODER]]&amp;"LAM",'Real Time'!A:E,4,0),"")</f>
        <v>ML-06</v>
      </c>
      <c r="BH1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" t="str">
        <f>IFERROR(VLOOKUP(Data_Power_app[[#This Row],[PRO ODER]],'Xuất-Delay-SLT'!B:C,2,0),"")</f>
        <v/>
      </c>
      <c r="BJ1869" s="3" t="str">
        <f>IFERROR(VLOOKUP(Data_Power_app[[#This Row],[PRO ODER]],'Plan Lean DC'!A:C,3,0),"")</f>
        <v/>
      </c>
      <c r="BK1869" s="3" t="str">
        <f>IFERROR(VLOOKUP(Data_Power_app[[#This Row],[PRO ODER]]&amp;"LEAN_IN",'Real Time'!A:D,4,0),"")</f>
        <v>LEANLINE1_2</v>
      </c>
      <c r="BL1869" s="3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10">
        <v>1869</v>
      </c>
      <c r="B1870" s="3" t="s">
        <v>9117</v>
      </c>
      <c r="C1870" s="3" t="s">
        <v>9118</v>
      </c>
      <c r="D1870" s="3" t="s">
        <v>57</v>
      </c>
      <c r="E1870" s="3" t="s">
        <v>116</v>
      </c>
      <c r="F1870" s="3" t="s">
        <v>59</v>
      </c>
      <c r="G1870" s="3">
        <v>3025</v>
      </c>
      <c r="H1870" s="4">
        <v>45847</v>
      </c>
      <c r="I1870" s="4">
        <v>45846</v>
      </c>
      <c r="J1870" s="4">
        <v>45846</v>
      </c>
      <c r="K1870" s="4">
        <v>45848</v>
      </c>
      <c r="L1870" s="4">
        <v>45847.883414351854</v>
      </c>
      <c r="M1870" s="4">
        <v>45849</v>
      </c>
      <c r="N1870" s="4">
        <v>45848.882523148146</v>
      </c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53</v>
      </c>
      <c r="U1870" s="4">
        <v>45849.409178240741</v>
      </c>
      <c r="V1870" s="4">
        <v>45850.618726851855</v>
      </c>
      <c r="W1870" s="4">
        <v>45859</v>
      </c>
      <c r="X1870" s="4">
        <v>45850.647013888891</v>
      </c>
      <c r="Y1870" s="4" t="s">
        <v>77</v>
      </c>
      <c r="Z1870" s="4">
        <v>45860</v>
      </c>
      <c r="AA1870" s="4">
        <v>45850.113599537035</v>
      </c>
      <c r="AB1870" s="4">
        <v>45852</v>
      </c>
      <c r="AC1870" s="4">
        <v>45861</v>
      </c>
      <c r="AD1870" s="4">
        <v>45862</v>
      </c>
      <c r="AE1870" s="4">
        <v>45864</v>
      </c>
      <c r="AF1870" s="4"/>
      <c r="AG1870" s="3" t="s">
        <v>659</v>
      </c>
      <c r="AH1870" s="3" t="s">
        <v>117</v>
      </c>
      <c r="AI1870" s="3" t="s">
        <v>4097</v>
      </c>
      <c r="AJ1870" s="3" t="s">
        <v>64</v>
      </c>
      <c r="AK1870" s="3" t="s">
        <v>98</v>
      </c>
      <c r="AL1870" s="3" t="s">
        <v>66</v>
      </c>
      <c r="AM1870" s="3" t="s">
        <v>67</v>
      </c>
      <c r="AN1870" s="3">
        <v>109.21481</v>
      </c>
      <c r="AO1870" s="3" t="s">
        <v>68</v>
      </c>
      <c r="AP1870" s="3"/>
      <c r="AQ1870" s="3"/>
      <c r="AR1870" s="3" t="s">
        <v>68</v>
      </c>
      <c r="AS1870" s="3"/>
      <c r="AT1870" s="3"/>
      <c r="AU1870" s="3" t="s">
        <v>531</v>
      </c>
      <c r="AV1870" s="3" t="s">
        <v>532</v>
      </c>
      <c r="AW1870" s="3">
        <v>238.84616</v>
      </c>
      <c r="AX1870" s="3" t="s">
        <v>4098</v>
      </c>
      <c r="AY1870" s="3" t="s">
        <v>4099</v>
      </c>
      <c r="AZ1870" s="3">
        <v>3025</v>
      </c>
      <c r="BA1870" s="3" t="s">
        <v>60</v>
      </c>
      <c r="BB1870" s="3">
        <v>3025</v>
      </c>
      <c r="BC1870" s="3" t="s">
        <v>60</v>
      </c>
      <c r="BD1870" s="3" t="s">
        <v>60</v>
      </c>
      <c r="BE1870" s="3" t="s">
        <v>60</v>
      </c>
      <c r="BF1870" s="3" t="str">
        <f>IFERROR(VLOOKUP(Data_Power_app[[#This Row],[PRO ODER]],'Result'!H:J,3,0),"")</f>
        <v/>
      </c>
      <c r="BG1870" s="11" t="str">
        <f>IFERROR(VLOOKUP(Data_Power_app[[#This Row],[PRO ODER]]&amp;"LAM",'Real Time'!A:E,4,0),"")</f>
        <v>ML-06</v>
      </c>
      <c r="BH1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" t="str">
        <f>IFERROR(VLOOKUP(Data_Power_app[[#This Row],[PRO ODER]],'Xuất-Delay-SLT'!B:C,2,0),"")</f>
        <v/>
      </c>
      <c r="BJ1870" s="3" t="str">
        <f>IFERROR(VLOOKUP(Data_Power_app[[#This Row],[PRO ODER]],'Plan Lean DC'!A:C,3,0),"")</f>
        <v/>
      </c>
      <c r="BK1870" s="3" t="str">
        <f>IFERROR(VLOOKUP(Data_Power_app[[#This Row],[PRO ODER]]&amp;"LEAN_IN",'Real Time'!A:D,4,0),"")</f>
        <v>LEANLINE1_2</v>
      </c>
      <c r="BL1870" s="3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10">
        <v>1870</v>
      </c>
      <c r="B1871" s="3" t="s">
        <v>9119</v>
      </c>
      <c r="C1871" s="3" t="s">
        <v>9120</v>
      </c>
      <c r="D1871" s="3" t="s">
        <v>57</v>
      </c>
      <c r="E1871" s="3" t="s">
        <v>116</v>
      </c>
      <c r="F1871" s="3" t="s">
        <v>59</v>
      </c>
      <c r="G1871" s="3">
        <v>303</v>
      </c>
      <c r="H1871" s="4">
        <v>45847</v>
      </c>
      <c r="I1871" s="4">
        <v>45846</v>
      </c>
      <c r="J1871" s="4">
        <v>45846</v>
      </c>
      <c r="K1871" s="4">
        <v>45848</v>
      </c>
      <c r="L1871" s="4">
        <v>45847.966400462959</v>
      </c>
      <c r="M1871" s="4">
        <v>45849</v>
      </c>
      <c r="N1871" s="4">
        <v>45848.882314814815</v>
      </c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53</v>
      </c>
      <c r="U1871" s="4">
        <v>45848.037291666667</v>
      </c>
      <c r="V1871" s="4">
        <v>45850.449583333335</v>
      </c>
      <c r="W1871" s="4">
        <v>45859</v>
      </c>
      <c r="X1871" s="4">
        <v>45850.530833333331</v>
      </c>
      <c r="Y1871" s="4" t="s">
        <v>77</v>
      </c>
      <c r="Z1871" s="4">
        <v>45860</v>
      </c>
      <c r="AA1871" s="4">
        <v>45850.167210648149</v>
      </c>
      <c r="AB1871" s="4">
        <v>45852</v>
      </c>
      <c r="AC1871" s="4">
        <v>45861</v>
      </c>
      <c r="AD1871" s="4">
        <v>45862</v>
      </c>
      <c r="AE1871" s="4">
        <v>45864</v>
      </c>
      <c r="AF1871" s="4"/>
      <c r="AG1871" s="3" t="s">
        <v>659</v>
      </c>
      <c r="AH1871" s="3" t="s">
        <v>117</v>
      </c>
      <c r="AI1871" s="3" t="s">
        <v>4097</v>
      </c>
      <c r="AJ1871" s="3" t="s">
        <v>64</v>
      </c>
      <c r="AK1871" s="3" t="s">
        <v>98</v>
      </c>
      <c r="AL1871" s="3" t="s">
        <v>66</v>
      </c>
      <c r="AM1871" s="3" t="s">
        <v>67</v>
      </c>
      <c r="AN1871" s="3">
        <v>10.91276</v>
      </c>
      <c r="AO1871" s="3" t="s">
        <v>68</v>
      </c>
      <c r="AP1871" s="3"/>
      <c r="AQ1871" s="3"/>
      <c r="AR1871" s="3" t="s">
        <v>68</v>
      </c>
      <c r="AS1871" s="3"/>
      <c r="AT1871" s="3"/>
      <c r="AU1871" s="3" t="s">
        <v>531</v>
      </c>
      <c r="AV1871" s="3" t="s">
        <v>532</v>
      </c>
      <c r="AW1871" s="3">
        <v>23.865860000000001</v>
      </c>
      <c r="AX1871" s="3" t="s">
        <v>4098</v>
      </c>
      <c r="AY1871" s="3" t="s">
        <v>4099</v>
      </c>
      <c r="AZ1871" s="3">
        <v>303</v>
      </c>
      <c r="BA1871" s="3" t="s">
        <v>60</v>
      </c>
      <c r="BB1871" s="3">
        <v>303</v>
      </c>
      <c r="BC1871" s="3" t="s">
        <v>60</v>
      </c>
      <c r="BD1871" s="3" t="s">
        <v>60</v>
      </c>
      <c r="BE1871" s="3" t="s">
        <v>60</v>
      </c>
      <c r="BF1871" s="3" t="str">
        <f>IFERROR(VLOOKUP(Data_Power_app[[#This Row],[PRO ODER]],'Result'!H:J,3,0),"")</f>
        <v/>
      </c>
      <c r="BG1871" s="11" t="str">
        <f>IFERROR(VLOOKUP(Data_Power_app[[#This Row],[PRO ODER]]&amp;"LAM",'Real Time'!A:E,4,0),"")</f>
        <v>ML-06</v>
      </c>
      <c r="BH1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" t="str">
        <f>IFERROR(VLOOKUP(Data_Power_app[[#This Row],[PRO ODER]],'Xuất-Delay-SLT'!B:C,2,0),"")</f>
        <v/>
      </c>
      <c r="BJ1871" s="3" t="str">
        <f>IFERROR(VLOOKUP(Data_Power_app[[#This Row],[PRO ODER]],'Plan Lean DC'!A:C,3,0),"")</f>
        <v/>
      </c>
      <c r="BK1871" s="3" t="str">
        <f>IFERROR(VLOOKUP(Data_Power_app[[#This Row],[PRO ODER]]&amp;"LEAN_IN",'Real Time'!A:D,4,0),"")</f>
        <v>LEANLINE1_2</v>
      </c>
      <c r="BL1871" s="3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10">
        <v>1871</v>
      </c>
      <c r="B1872" s="3" t="s">
        <v>9121</v>
      </c>
      <c r="C1872" s="3" t="s">
        <v>9122</v>
      </c>
      <c r="D1872" s="3" t="s">
        <v>57</v>
      </c>
      <c r="E1872" s="3" t="s">
        <v>116</v>
      </c>
      <c r="F1872" s="3" t="s">
        <v>59</v>
      </c>
      <c r="G1872" s="3">
        <v>6165</v>
      </c>
      <c r="H1872" s="4">
        <v>45845</v>
      </c>
      <c r="I1872" s="4">
        <v>45845</v>
      </c>
      <c r="J1872" s="4">
        <v>45845</v>
      </c>
      <c r="K1872" s="4">
        <v>45846</v>
      </c>
      <c r="L1872" s="4">
        <v>45846.740983796299</v>
      </c>
      <c r="M1872" s="4">
        <v>45847</v>
      </c>
      <c r="N1872" s="4">
        <v>45847.569293981483</v>
      </c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53</v>
      </c>
      <c r="U1872" s="4">
        <v>45847.609467592592</v>
      </c>
      <c r="V1872" s="4">
        <v>45848.356342592589</v>
      </c>
      <c r="W1872" s="4">
        <v>45859</v>
      </c>
      <c r="X1872" s="4">
        <v>45848.447534722225</v>
      </c>
      <c r="Y1872" s="4" t="s">
        <v>77</v>
      </c>
      <c r="Z1872" s="4">
        <v>45860</v>
      </c>
      <c r="AA1872" s="4">
        <v>45848.909062500003</v>
      </c>
      <c r="AB1872" s="4">
        <v>45852</v>
      </c>
      <c r="AC1872" s="4">
        <v>45861</v>
      </c>
      <c r="AD1872" s="4">
        <v>45862</v>
      </c>
      <c r="AE1872" s="4">
        <v>45864</v>
      </c>
      <c r="AF1872" s="4"/>
      <c r="AG1872" s="3" t="s">
        <v>659</v>
      </c>
      <c r="AH1872" s="3" t="s">
        <v>117</v>
      </c>
      <c r="AI1872" s="3" t="s">
        <v>4097</v>
      </c>
      <c r="AJ1872" s="3" t="s">
        <v>64</v>
      </c>
      <c r="AK1872" s="3" t="s">
        <v>98</v>
      </c>
      <c r="AL1872" s="3" t="s">
        <v>66</v>
      </c>
      <c r="AM1872" s="3" t="s">
        <v>67</v>
      </c>
      <c r="AN1872" s="3">
        <v>228.9212</v>
      </c>
      <c r="AO1872" s="3" t="s">
        <v>68</v>
      </c>
      <c r="AP1872" s="3"/>
      <c r="AQ1872" s="3"/>
      <c r="AR1872" s="3" t="s">
        <v>68</v>
      </c>
      <c r="AS1872" s="3"/>
      <c r="AT1872" s="3"/>
      <c r="AU1872" s="3" t="s">
        <v>531</v>
      </c>
      <c r="AV1872" s="3" t="s">
        <v>532</v>
      </c>
      <c r="AW1872" s="3">
        <v>500.61995999999999</v>
      </c>
      <c r="AX1872" s="3" t="s">
        <v>4098</v>
      </c>
      <c r="AY1872" s="3" t="s">
        <v>4099</v>
      </c>
      <c r="AZ1872" s="3">
        <v>6165</v>
      </c>
      <c r="BA1872" s="3" t="s">
        <v>60</v>
      </c>
      <c r="BB1872" s="3">
        <v>6165</v>
      </c>
      <c r="BC1872" s="3" t="s">
        <v>60</v>
      </c>
      <c r="BD1872" s="3" t="s">
        <v>60</v>
      </c>
      <c r="BE1872" s="3" t="s">
        <v>60</v>
      </c>
      <c r="BF1872" s="3" t="str">
        <f>IFERROR(VLOOKUP(Data_Power_app[[#This Row],[PRO ODER]],'Result'!H:J,3,0),"")</f>
        <v>LAMINATION 5</v>
      </c>
      <c r="BG1872" s="11" t="str">
        <f>IFERROR(VLOOKUP(Data_Power_app[[#This Row],[PRO ODER]]&amp;"LAM",'Real Time'!A:E,4,0),"")</f>
        <v>ML-06</v>
      </c>
      <c r="BH1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72" s="3" t="str">
        <f>IFERROR(VLOOKUP(Data_Power_app[[#This Row],[PRO ODER]],'Xuất-Delay-SLT'!B:C,2,0),"")</f>
        <v/>
      </c>
      <c r="BJ1872" s="3" t="str">
        <f>IFERROR(VLOOKUP(Data_Power_app[[#This Row],[PRO ODER]],'Plan Lean DC'!A:C,3,0),"")</f>
        <v/>
      </c>
      <c r="BK1872" s="3" t="str">
        <f>IFERROR(VLOOKUP(Data_Power_app[[#This Row],[PRO ODER]]&amp;"LEAN_IN",'Real Time'!A:D,4,0),"")</f>
        <v>LEANLINE1_2</v>
      </c>
      <c r="BL1872" s="3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10">
        <v>1872</v>
      </c>
      <c r="B1873" s="3" t="s">
        <v>9123</v>
      </c>
      <c r="C1873" s="3" t="s">
        <v>9124</v>
      </c>
      <c r="D1873" s="3" t="s">
        <v>57</v>
      </c>
      <c r="E1873" s="3" t="s">
        <v>116</v>
      </c>
      <c r="F1873" s="3" t="s">
        <v>59</v>
      </c>
      <c r="G1873" s="3">
        <v>4005</v>
      </c>
      <c r="H1873" s="4">
        <v>45845</v>
      </c>
      <c r="I1873" s="4">
        <v>45845</v>
      </c>
      <c r="J1873" s="4">
        <v>45845</v>
      </c>
      <c r="K1873" s="4">
        <v>45846</v>
      </c>
      <c r="L1873" s="4">
        <v>45846.776122685187</v>
      </c>
      <c r="M1873" s="4">
        <v>45847</v>
      </c>
      <c r="N1873" s="4">
        <v>45847.569340277776</v>
      </c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53</v>
      </c>
      <c r="U1873" s="4">
        <v>45847.762025462966</v>
      </c>
      <c r="V1873" s="4">
        <v>45848.04614583333</v>
      </c>
      <c r="W1873" s="4">
        <v>45859</v>
      </c>
      <c r="X1873" s="4">
        <v>45848.079548611109</v>
      </c>
      <c r="Y1873" s="4" t="s">
        <v>77</v>
      </c>
      <c r="Z1873" s="4">
        <v>45860</v>
      </c>
      <c r="AA1873" s="4">
        <v>45849.606180555558</v>
      </c>
      <c r="AB1873" s="4" t="s">
        <v>60</v>
      </c>
      <c r="AC1873" s="4">
        <v>45861</v>
      </c>
      <c r="AD1873" s="4">
        <v>45862</v>
      </c>
      <c r="AE1873" s="4">
        <v>45864</v>
      </c>
      <c r="AF1873" s="4"/>
      <c r="AG1873" s="3" t="s">
        <v>62</v>
      </c>
      <c r="AH1873" s="3" t="s">
        <v>117</v>
      </c>
      <c r="AI1873" s="3" t="s">
        <v>4097</v>
      </c>
      <c r="AJ1873" s="3" t="s">
        <v>64</v>
      </c>
      <c r="AK1873" s="3" t="s">
        <v>98</v>
      </c>
      <c r="AL1873" s="3" t="s">
        <v>66</v>
      </c>
      <c r="AM1873" s="3" t="s">
        <v>67</v>
      </c>
      <c r="AN1873" s="3">
        <v>148.60455999999999</v>
      </c>
      <c r="AO1873" s="3" t="s">
        <v>68</v>
      </c>
      <c r="AP1873" s="3"/>
      <c r="AQ1873" s="3"/>
      <c r="AR1873" s="3" t="s">
        <v>68</v>
      </c>
      <c r="AS1873" s="3"/>
      <c r="AT1873" s="3"/>
      <c r="AU1873" s="3" t="s">
        <v>531</v>
      </c>
      <c r="AV1873" s="3" t="s">
        <v>532</v>
      </c>
      <c r="AW1873" s="3">
        <v>324.97863000000001</v>
      </c>
      <c r="AX1873" s="3" t="s">
        <v>4098</v>
      </c>
      <c r="AY1873" s="3" t="s">
        <v>4099</v>
      </c>
      <c r="AZ1873" s="3">
        <v>4005</v>
      </c>
      <c r="BA1873" s="3" t="s">
        <v>60</v>
      </c>
      <c r="BB1873" s="3">
        <v>4005</v>
      </c>
      <c r="BC1873" s="3" t="s">
        <v>60</v>
      </c>
      <c r="BD1873" s="3" t="s">
        <v>60</v>
      </c>
      <c r="BE1873" s="3" t="s">
        <v>60</v>
      </c>
      <c r="BF1873" s="3" t="str">
        <f>IFERROR(VLOOKUP(Data_Power_app[[#This Row],[PRO ODER]],'Result'!H:J,3,0),"")</f>
        <v>LAMINATION 5</v>
      </c>
      <c r="BG1873" s="11" t="str">
        <f>IFERROR(VLOOKUP(Data_Power_app[[#This Row],[PRO ODER]]&amp;"LAM",'Real Time'!A:E,4,0),"")</f>
        <v>ML-06</v>
      </c>
      <c r="BH1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73" s="3" t="str">
        <f>IFERROR(VLOOKUP(Data_Power_app[[#This Row],[PRO ODER]],'Xuất-Delay-SLT'!B:C,2,0),"")</f>
        <v/>
      </c>
      <c r="BJ1873" s="3" t="str">
        <f>IFERROR(VLOOKUP(Data_Power_app[[#This Row],[PRO ODER]],'Plan Lean DC'!A:C,3,0),"")</f>
        <v/>
      </c>
      <c r="BK1873" s="3" t="str">
        <f>IFERROR(VLOOKUP(Data_Power_app[[#This Row],[PRO ODER]]&amp;"LEAN_IN",'Real Time'!A:D,4,0),"")</f>
        <v>LEANLINE1_2</v>
      </c>
      <c r="BL1873" s="3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10">
        <v>1873</v>
      </c>
      <c r="B1874" s="3" t="s">
        <v>9127</v>
      </c>
      <c r="C1874" s="3" t="s">
        <v>9128</v>
      </c>
      <c r="D1874" s="3" t="s">
        <v>57</v>
      </c>
      <c r="E1874" s="3" t="s">
        <v>116</v>
      </c>
      <c r="F1874" s="3" t="s">
        <v>59</v>
      </c>
      <c r="G1874" s="3">
        <v>146</v>
      </c>
      <c r="H1874" s="4">
        <v>45847</v>
      </c>
      <c r="I1874" s="4">
        <v>45846</v>
      </c>
      <c r="J1874" s="4">
        <v>45846</v>
      </c>
      <c r="K1874" s="4">
        <v>45848</v>
      </c>
      <c r="L1874" s="4">
        <v>45847.966400462959</v>
      </c>
      <c r="M1874" s="4">
        <v>45849</v>
      </c>
      <c r="N1874" s="4">
        <v>45848.970578703702</v>
      </c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53</v>
      </c>
      <c r="U1874" s="4">
        <v>45852.828275462962</v>
      </c>
      <c r="V1874" s="4">
        <v>45852.830300925925</v>
      </c>
      <c r="W1874" s="4">
        <v>45859</v>
      </c>
      <c r="X1874" s="4"/>
      <c r="Y1874" s="4" t="s">
        <v>60</v>
      </c>
      <c r="Z1874" s="4">
        <v>45860</v>
      </c>
      <c r="AA1874" s="4"/>
      <c r="AB1874" s="4" t="s">
        <v>60</v>
      </c>
      <c r="AC1874" s="4">
        <v>45861</v>
      </c>
      <c r="AD1874" s="4">
        <v>45862</v>
      </c>
      <c r="AE1874" s="4">
        <v>45864</v>
      </c>
      <c r="AF1874" s="4"/>
      <c r="AG1874" s="3" t="s">
        <v>263</v>
      </c>
      <c r="AH1874" s="3" t="s">
        <v>117</v>
      </c>
      <c r="AI1874" s="3" t="s">
        <v>5638</v>
      </c>
      <c r="AJ1874" s="3" t="s">
        <v>64</v>
      </c>
      <c r="AK1874" s="3" t="s">
        <v>65</v>
      </c>
      <c r="AL1874" s="3" t="s">
        <v>66</v>
      </c>
      <c r="AM1874" s="3" t="s">
        <v>67</v>
      </c>
      <c r="AN1874" s="3">
        <v>4.38218</v>
      </c>
      <c r="AO1874" s="3" t="s">
        <v>68</v>
      </c>
      <c r="AP1874" s="3"/>
      <c r="AQ1874" s="3"/>
      <c r="AR1874" s="3" t="s">
        <v>68</v>
      </c>
      <c r="AS1874" s="3"/>
      <c r="AT1874" s="3"/>
      <c r="AU1874" s="3" t="s">
        <v>531</v>
      </c>
      <c r="AV1874" s="3" t="s">
        <v>532</v>
      </c>
      <c r="AW1874" s="3">
        <v>9.5848099999999992</v>
      </c>
      <c r="AX1874" s="3" t="s">
        <v>5639</v>
      </c>
      <c r="AY1874" s="3" t="s">
        <v>5640</v>
      </c>
      <c r="AZ1874" s="3">
        <v>146</v>
      </c>
      <c r="BA1874" s="3" t="s">
        <v>60</v>
      </c>
      <c r="BB1874" s="3">
        <v>146</v>
      </c>
      <c r="BC1874" s="3" t="s">
        <v>60</v>
      </c>
      <c r="BD1874" s="3" t="s">
        <v>60</v>
      </c>
      <c r="BE1874" s="3" t="s">
        <v>60</v>
      </c>
      <c r="BF1874" s="3" t="str">
        <f>IFERROR(VLOOKUP(Data_Power_app[[#This Row],[PRO ODER]],'Result'!H:J,3,0),"")</f>
        <v/>
      </c>
      <c r="BG1874" s="11" t="str">
        <f>IFERROR(VLOOKUP(Data_Power_app[[#This Row],[PRO ODER]]&amp;"LAM",'Real Time'!A:E,4,0),"")</f>
        <v>ML-06</v>
      </c>
      <c r="BH1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" t="str">
        <f>IFERROR(VLOOKUP(Data_Power_app[[#This Row],[PRO ODER]],'Xuất-Delay-SLT'!B:C,2,0),"")</f>
        <v/>
      </c>
      <c r="BJ1874" s="3" t="str">
        <f>IFERROR(VLOOKUP(Data_Power_app[[#This Row],[PRO ODER]],'Plan Lean DC'!A:C,3,0),"")</f>
        <v/>
      </c>
      <c r="BK1874" s="3" t="str">
        <f>IFERROR(VLOOKUP(Data_Power_app[[#This Row],[PRO ODER]]&amp;"LEAN_IN",'Real Time'!A:D,4,0),"")</f>
        <v/>
      </c>
      <c r="BL1874" s="3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10">
        <v>1874</v>
      </c>
      <c r="B1875" s="3" t="s">
        <v>9129</v>
      </c>
      <c r="C1875" s="3" t="s">
        <v>9130</v>
      </c>
      <c r="D1875" s="3" t="s">
        <v>57</v>
      </c>
      <c r="E1875" s="3" t="s">
        <v>116</v>
      </c>
      <c r="F1875" s="3" t="s">
        <v>59</v>
      </c>
      <c r="G1875" s="3">
        <v>252</v>
      </c>
      <c r="H1875" s="4">
        <v>45847</v>
      </c>
      <c r="I1875" s="4">
        <v>45846</v>
      </c>
      <c r="J1875" s="4">
        <v>45846</v>
      </c>
      <c r="K1875" s="4">
        <v>45848</v>
      </c>
      <c r="L1875" s="4">
        <v>45847.966458333336</v>
      </c>
      <c r="M1875" s="4">
        <v>45849</v>
      </c>
      <c r="N1875" s="4">
        <v>45848.970706018517</v>
      </c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53</v>
      </c>
      <c r="U1875" s="4">
        <v>45850.422523148147</v>
      </c>
      <c r="V1875" s="4">
        <v>45852.382511574076</v>
      </c>
      <c r="W1875" s="4">
        <v>45859</v>
      </c>
      <c r="X1875" s="4"/>
      <c r="Y1875" s="4" t="s">
        <v>60</v>
      </c>
      <c r="Z1875" s="4">
        <v>45860</v>
      </c>
      <c r="AA1875" s="4"/>
      <c r="AB1875" s="4" t="s">
        <v>60</v>
      </c>
      <c r="AC1875" s="4">
        <v>45861</v>
      </c>
      <c r="AD1875" s="4">
        <v>45862</v>
      </c>
      <c r="AE1875" s="4">
        <v>45864</v>
      </c>
      <c r="AF1875" s="4"/>
      <c r="AG1875" s="3" t="s">
        <v>263</v>
      </c>
      <c r="AH1875" s="3" t="s">
        <v>117</v>
      </c>
      <c r="AI1875" s="3" t="s">
        <v>4092</v>
      </c>
      <c r="AJ1875" s="3" t="s">
        <v>64</v>
      </c>
      <c r="AK1875" s="3" t="s">
        <v>65</v>
      </c>
      <c r="AL1875" s="3" t="s">
        <v>66</v>
      </c>
      <c r="AM1875" s="3" t="s">
        <v>67</v>
      </c>
      <c r="AN1875" s="3">
        <v>7.5059699999999996</v>
      </c>
      <c r="AO1875" s="3" t="s">
        <v>68</v>
      </c>
      <c r="AP1875" s="3"/>
      <c r="AQ1875" s="3"/>
      <c r="AR1875" s="3" t="s">
        <v>68</v>
      </c>
      <c r="AS1875" s="3"/>
      <c r="AT1875" s="3"/>
      <c r="AU1875" s="3" t="s">
        <v>531</v>
      </c>
      <c r="AV1875" s="3" t="s">
        <v>532</v>
      </c>
      <c r="AW1875" s="3">
        <v>16.41714</v>
      </c>
      <c r="AX1875" s="3" t="s">
        <v>4093</v>
      </c>
      <c r="AY1875" s="3" t="s">
        <v>4094</v>
      </c>
      <c r="AZ1875" s="3">
        <v>252</v>
      </c>
      <c r="BA1875" s="3" t="s">
        <v>60</v>
      </c>
      <c r="BB1875" s="3">
        <v>252</v>
      </c>
      <c r="BC1875" s="3" t="s">
        <v>60</v>
      </c>
      <c r="BD1875" s="3" t="s">
        <v>60</v>
      </c>
      <c r="BE1875" s="3" t="s">
        <v>60</v>
      </c>
      <c r="BF1875" s="3" t="str">
        <f>IFERROR(VLOOKUP(Data_Power_app[[#This Row],[PRO ODER]],'Result'!H:J,3,0),"")</f>
        <v/>
      </c>
      <c r="BG1875" s="11" t="str">
        <f>IFERROR(VLOOKUP(Data_Power_app[[#This Row],[PRO ODER]]&amp;"LAM",'Real Time'!A:E,4,0),"")</f>
        <v>ML-06</v>
      </c>
      <c r="BH1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" t="str">
        <f>IFERROR(VLOOKUP(Data_Power_app[[#This Row],[PRO ODER]],'Xuất-Delay-SLT'!B:C,2,0),"")</f>
        <v/>
      </c>
      <c r="BJ1875" s="3" t="str">
        <f>IFERROR(VLOOKUP(Data_Power_app[[#This Row],[PRO ODER]],'Plan Lean DC'!A:C,3,0),"")</f>
        <v/>
      </c>
      <c r="BK1875" s="3" t="str">
        <f>IFERROR(VLOOKUP(Data_Power_app[[#This Row],[PRO ODER]]&amp;"LEAN_IN",'Real Time'!A:D,4,0),"")</f>
        <v/>
      </c>
      <c r="BL1875" s="3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10">
        <v>1875</v>
      </c>
      <c r="B1876" s="3" t="s">
        <v>9131</v>
      </c>
      <c r="C1876" s="3" t="s">
        <v>9132</v>
      </c>
      <c r="D1876" s="3" t="s">
        <v>57</v>
      </c>
      <c r="E1876" s="3" t="s">
        <v>116</v>
      </c>
      <c r="F1876" s="3" t="s">
        <v>59</v>
      </c>
      <c r="G1876" s="3">
        <v>1620</v>
      </c>
      <c r="H1876" s="4">
        <v>45845</v>
      </c>
      <c r="I1876" s="4">
        <v>45845</v>
      </c>
      <c r="J1876" s="4">
        <v>45845</v>
      </c>
      <c r="K1876" s="4">
        <v>45846</v>
      </c>
      <c r="L1876" s="4">
        <v>45846.776180555556</v>
      </c>
      <c r="M1876" s="4">
        <v>45847</v>
      </c>
      <c r="N1876" s="4">
        <v>45847.569074074076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53</v>
      </c>
      <c r="U1876" s="4">
        <v>45847.034861111111</v>
      </c>
      <c r="V1876" s="4">
        <v>45848.969027777777</v>
      </c>
      <c r="W1876" s="4">
        <v>45859</v>
      </c>
      <c r="X1876" s="4">
        <v>45848.203773148147</v>
      </c>
      <c r="Y1876" s="4" t="s">
        <v>61</v>
      </c>
      <c r="Z1876" s="4">
        <v>45860</v>
      </c>
      <c r="AA1876" s="4">
        <v>45849.714039351849</v>
      </c>
      <c r="AB1876" s="4" t="s">
        <v>60</v>
      </c>
      <c r="AC1876" s="4">
        <v>45861</v>
      </c>
      <c r="AD1876" s="4">
        <v>45862</v>
      </c>
      <c r="AE1876" s="4">
        <v>45864</v>
      </c>
      <c r="AF1876" s="4"/>
      <c r="AG1876" s="3" t="s">
        <v>62</v>
      </c>
      <c r="AH1876" s="3" t="s">
        <v>117</v>
      </c>
      <c r="AI1876" s="3" t="s">
        <v>4097</v>
      </c>
      <c r="AJ1876" s="3" t="s">
        <v>64</v>
      </c>
      <c r="AK1876" s="3" t="s">
        <v>98</v>
      </c>
      <c r="AL1876" s="3" t="s">
        <v>66</v>
      </c>
      <c r="AM1876" s="3" t="s">
        <v>67</v>
      </c>
      <c r="AN1876" s="3">
        <v>56.085769999999997</v>
      </c>
      <c r="AO1876" s="3" t="s">
        <v>68</v>
      </c>
      <c r="AP1876" s="3"/>
      <c r="AQ1876" s="3"/>
      <c r="AR1876" s="3" t="s">
        <v>68</v>
      </c>
      <c r="AS1876" s="3"/>
      <c r="AT1876" s="3"/>
      <c r="AU1876" s="3" t="s">
        <v>531</v>
      </c>
      <c r="AV1876" s="3" t="s">
        <v>532</v>
      </c>
      <c r="AW1876" s="3">
        <v>122.66336</v>
      </c>
      <c r="AX1876" s="3" t="s">
        <v>4098</v>
      </c>
      <c r="AY1876" s="3" t="s">
        <v>4099</v>
      </c>
      <c r="AZ1876" s="3">
        <v>1620</v>
      </c>
      <c r="BA1876" s="3" t="s">
        <v>60</v>
      </c>
      <c r="BB1876" s="3">
        <v>1620</v>
      </c>
      <c r="BC1876" s="3" t="s">
        <v>60</v>
      </c>
      <c r="BD1876" s="3" t="s">
        <v>60</v>
      </c>
      <c r="BE1876" s="3" t="s">
        <v>60</v>
      </c>
      <c r="BF1876" s="3" t="str">
        <f>IFERROR(VLOOKUP(Data_Power_app[[#This Row],[PRO ODER]],'Result'!H:J,3,0),"")</f>
        <v>LAMINATION 5</v>
      </c>
      <c r="BG1876" s="11" t="str">
        <f>IFERROR(VLOOKUP(Data_Power_app[[#This Row],[PRO ODER]]&amp;"LAM",'Real Time'!A:E,4,0),"")</f>
        <v>ML-06</v>
      </c>
      <c r="BH1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76" s="3" t="str">
        <f>IFERROR(VLOOKUP(Data_Power_app[[#This Row],[PRO ODER]],'Xuất-Delay-SLT'!B:C,2,0),"")</f>
        <v/>
      </c>
      <c r="BJ1876" s="3" t="str">
        <f>IFERROR(VLOOKUP(Data_Power_app[[#This Row],[PRO ODER]],'Plan Lean DC'!A:C,3,0),"")</f>
        <v/>
      </c>
      <c r="BK1876" s="3" t="str">
        <f>IFERROR(VLOOKUP(Data_Power_app[[#This Row],[PRO ODER]]&amp;"LEAN_IN",'Real Time'!A:D,4,0),"")</f>
        <v>LEAN-03</v>
      </c>
      <c r="BL1876" s="3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10">
        <v>1876</v>
      </c>
      <c r="B1877" s="3" t="s">
        <v>9133</v>
      </c>
      <c r="C1877" s="3" t="s">
        <v>9134</v>
      </c>
      <c r="D1877" s="3" t="s">
        <v>57</v>
      </c>
      <c r="E1877" s="3" t="s">
        <v>116</v>
      </c>
      <c r="F1877" s="3" t="s">
        <v>59</v>
      </c>
      <c r="G1877" s="3">
        <v>388</v>
      </c>
      <c r="H1877" s="4">
        <v>45847</v>
      </c>
      <c r="I1877" s="4">
        <v>45846</v>
      </c>
      <c r="J1877" s="4">
        <v>45846</v>
      </c>
      <c r="K1877" s="4">
        <v>45848</v>
      </c>
      <c r="L1877" s="4">
        <v>45847.966458333336</v>
      </c>
      <c r="M1877" s="4">
        <v>45849</v>
      </c>
      <c r="N1877" s="4">
        <v>45848.970648148148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53</v>
      </c>
      <c r="U1877" s="4">
        <v>45852.828287037039</v>
      </c>
      <c r="V1877" s="4">
        <v>45852.830347222225</v>
      </c>
      <c r="W1877" s="4">
        <v>45859</v>
      </c>
      <c r="X1877" s="4"/>
      <c r="Y1877" s="4" t="s">
        <v>60</v>
      </c>
      <c r="Z1877" s="4">
        <v>45860</v>
      </c>
      <c r="AA1877" s="4"/>
      <c r="AB1877" s="4" t="s">
        <v>60</v>
      </c>
      <c r="AC1877" s="4">
        <v>45861</v>
      </c>
      <c r="AD1877" s="4">
        <v>45862</v>
      </c>
      <c r="AE1877" s="4">
        <v>45864</v>
      </c>
      <c r="AF1877" s="4"/>
      <c r="AG1877" s="3" t="s">
        <v>263</v>
      </c>
      <c r="AH1877" s="3" t="s">
        <v>117</v>
      </c>
      <c r="AI1877" s="3" t="s">
        <v>5638</v>
      </c>
      <c r="AJ1877" s="3" t="s">
        <v>64</v>
      </c>
      <c r="AK1877" s="3" t="s">
        <v>65</v>
      </c>
      <c r="AL1877" s="3" t="s">
        <v>66</v>
      </c>
      <c r="AM1877" s="3" t="s">
        <v>67</v>
      </c>
      <c r="AN1877" s="3">
        <v>11.402990000000001</v>
      </c>
      <c r="AO1877" s="3" t="s">
        <v>68</v>
      </c>
      <c r="AP1877" s="3"/>
      <c r="AQ1877" s="3"/>
      <c r="AR1877" s="3" t="s">
        <v>68</v>
      </c>
      <c r="AS1877" s="3"/>
      <c r="AT1877" s="3"/>
      <c r="AU1877" s="3" t="s">
        <v>531</v>
      </c>
      <c r="AV1877" s="3" t="s">
        <v>532</v>
      </c>
      <c r="AW1877" s="3">
        <v>24.939979999999998</v>
      </c>
      <c r="AX1877" s="3" t="s">
        <v>5639</v>
      </c>
      <c r="AY1877" s="3" t="s">
        <v>5640</v>
      </c>
      <c r="AZ1877" s="3">
        <v>388</v>
      </c>
      <c r="BA1877" s="3" t="s">
        <v>60</v>
      </c>
      <c r="BB1877" s="3">
        <v>388</v>
      </c>
      <c r="BC1877" s="3" t="s">
        <v>60</v>
      </c>
      <c r="BD1877" s="3" t="s">
        <v>60</v>
      </c>
      <c r="BE1877" s="3" t="s">
        <v>60</v>
      </c>
      <c r="BF1877" s="3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6</v>
      </c>
      <c r="BH1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" t="str">
        <f>IFERROR(VLOOKUP(Data_Power_app[[#This Row],[PRO ODER]],'Xuất-Delay-SLT'!B:C,2,0),"")</f>
        <v/>
      </c>
      <c r="BJ1877" s="3" t="str">
        <f>IFERROR(VLOOKUP(Data_Power_app[[#This Row],[PRO ODER]],'Plan Lean DC'!A:C,3,0),"")</f>
        <v/>
      </c>
      <c r="BK1877" s="3" t="str">
        <f>IFERROR(VLOOKUP(Data_Power_app[[#This Row],[PRO ODER]]&amp;"LEAN_IN",'Real Time'!A:D,4,0),"")</f>
        <v/>
      </c>
      <c r="BL1877" s="3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10">
        <v>1877</v>
      </c>
      <c r="B1878" s="3" t="s">
        <v>5766</v>
      </c>
      <c r="C1878" s="3" t="s">
        <v>5767</v>
      </c>
      <c r="D1878" s="3" t="s">
        <v>57</v>
      </c>
      <c r="E1878" s="3" t="s">
        <v>116</v>
      </c>
      <c r="F1878" s="3" t="s">
        <v>59</v>
      </c>
      <c r="G1878" s="3">
        <v>90</v>
      </c>
      <c r="H1878" s="4">
        <v>45843</v>
      </c>
      <c r="I1878" s="4">
        <v>45841</v>
      </c>
      <c r="J1878" s="4">
        <v>45841</v>
      </c>
      <c r="K1878" s="4">
        <v>45845</v>
      </c>
      <c r="L1878" s="4">
        <v>45843.283101851855</v>
      </c>
      <c r="M1878" s="4">
        <v>45846</v>
      </c>
      <c r="N1878" s="4">
        <v>45843.21434027778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53</v>
      </c>
      <c r="U1878" s="4">
        <v>45846.840520833335</v>
      </c>
      <c r="V1878" s="4">
        <v>45848.335023148145</v>
      </c>
      <c r="W1878" s="4">
        <v>45859</v>
      </c>
      <c r="X1878" s="4">
        <v>45848.364131944443</v>
      </c>
      <c r="Y1878" s="4" t="s">
        <v>61</v>
      </c>
      <c r="Z1878" s="4">
        <v>45860</v>
      </c>
      <c r="AA1878" s="4">
        <v>45848.942789351851</v>
      </c>
      <c r="AB1878" s="4">
        <v>45852</v>
      </c>
      <c r="AC1878" s="4">
        <v>45861</v>
      </c>
      <c r="AD1878" s="4">
        <v>45862</v>
      </c>
      <c r="AE1878" s="4">
        <v>45864</v>
      </c>
      <c r="AF1878" s="4"/>
      <c r="AG1878" s="3" t="s">
        <v>659</v>
      </c>
      <c r="AH1878" s="3" t="s">
        <v>117</v>
      </c>
      <c r="AI1878" s="3" t="s">
        <v>4097</v>
      </c>
      <c r="AJ1878" s="3" t="s">
        <v>64</v>
      </c>
      <c r="AK1878" s="3" t="s">
        <v>98</v>
      </c>
      <c r="AL1878" s="3" t="s">
        <v>66</v>
      </c>
      <c r="AM1878" s="3" t="s">
        <v>67</v>
      </c>
      <c r="AN1878" s="3">
        <v>3.29068</v>
      </c>
      <c r="AO1878" s="3" t="s">
        <v>68</v>
      </c>
      <c r="AP1878" s="3"/>
      <c r="AQ1878" s="3"/>
      <c r="AR1878" s="3" t="s">
        <v>68</v>
      </c>
      <c r="AS1878" s="3"/>
      <c r="AT1878" s="3"/>
      <c r="AU1878" s="3" t="s">
        <v>531</v>
      </c>
      <c r="AV1878" s="3" t="s">
        <v>532</v>
      </c>
      <c r="AW1878" s="3">
        <v>7.1964199999999998</v>
      </c>
      <c r="AX1878" s="3" t="s">
        <v>4098</v>
      </c>
      <c r="AY1878" s="3" t="s">
        <v>4099</v>
      </c>
      <c r="AZ1878" s="3">
        <v>90</v>
      </c>
      <c r="BA1878" s="3" t="s">
        <v>60</v>
      </c>
      <c r="BB1878" s="3">
        <v>90</v>
      </c>
      <c r="BC1878" s="3" t="s">
        <v>60</v>
      </c>
      <c r="BD1878" s="3" t="s">
        <v>60</v>
      </c>
      <c r="BE1878" s="3" t="s">
        <v>60</v>
      </c>
      <c r="BF1878" s="3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2</v>
      </c>
      <c r="BH1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" t="str">
        <f>IFERROR(VLOOKUP(Data_Power_app[[#This Row],[PRO ODER]],'Xuất-Delay-SLT'!B:C,2,0),"")</f>
        <v/>
      </c>
      <c r="BJ1878" s="3" t="str">
        <f>IFERROR(VLOOKUP(Data_Power_app[[#This Row],[PRO ODER]],'Plan Lean DC'!A:C,3,0),"")</f>
        <v/>
      </c>
      <c r="BK1878" s="3" t="str">
        <f>IFERROR(VLOOKUP(Data_Power_app[[#This Row],[PRO ODER]]&amp;"LEAN_IN",'Real Time'!A:D,4,0),"")</f>
        <v>LEAN-03</v>
      </c>
      <c r="BL1878" s="3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10">
        <v>1878</v>
      </c>
      <c r="B1879" s="3" t="s">
        <v>5768</v>
      </c>
      <c r="C1879" s="3" t="s">
        <v>5769</v>
      </c>
      <c r="D1879" s="3" t="s">
        <v>57</v>
      </c>
      <c r="E1879" s="3" t="s">
        <v>116</v>
      </c>
      <c r="F1879" s="3" t="s">
        <v>59</v>
      </c>
      <c r="G1879" s="3">
        <v>2820</v>
      </c>
      <c r="H1879" s="4">
        <v>45846</v>
      </c>
      <c r="I1879" s="4">
        <v>45841</v>
      </c>
      <c r="J1879" s="4">
        <v>45841</v>
      </c>
      <c r="K1879" s="4">
        <v>45847</v>
      </c>
      <c r="L1879" s="4">
        <v>45843.283136574071</v>
      </c>
      <c r="M1879" s="4">
        <v>45848</v>
      </c>
      <c r="N1879" s="4">
        <v>45843.214513888888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53</v>
      </c>
      <c r="U1879" s="4">
        <v>45846.840324074074</v>
      </c>
      <c r="V1879" s="4">
        <v>45848.335046296299</v>
      </c>
      <c r="W1879" s="4">
        <v>45859</v>
      </c>
      <c r="X1879" s="4">
        <v>45848.364212962966</v>
      </c>
      <c r="Y1879" s="4" t="s">
        <v>61</v>
      </c>
      <c r="Z1879" s="4">
        <v>45860</v>
      </c>
      <c r="AA1879" s="4">
        <v>45848.728680555556</v>
      </c>
      <c r="AB1879" s="4">
        <v>45852</v>
      </c>
      <c r="AC1879" s="4">
        <v>45861</v>
      </c>
      <c r="AD1879" s="4">
        <v>45862</v>
      </c>
      <c r="AE1879" s="4">
        <v>45864</v>
      </c>
      <c r="AF1879" s="4"/>
      <c r="AG1879" s="3" t="s">
        <v>659</v>
      </c>
      <c r="AH1879" s="3" t="s">
        <v>117</v>
      </c>
      <c r="AI1879" s="3" t="s">
        <v>4097</v>
      </c>
      <c r="AJ1879" s="3" t="s">
        <v>64</v>
      </c>
      <c r="AK1879" s="3" t="s">
        <v>98</v>
      </c>
      <c r="AL1879" s="3" t="s">
        <v>66</v>
      </c>
      <c r="AM1879" s="3" t="s">
        <v>67</v>
      </c>
      <c r="AN1879" s="3">
        <v>102.5325</v>
      </c>
      <c r="AO1879" s="3" t="s">
        <v>68</v>
      </c>
      <c r="AP1879" s="3"/>
      <c r="AQ1879" s="3"/>
      <c r="AR1879" s="3" t="s">
        <v>68</v>
      </c>
      <c r="AS1879" s="3"/>
      <c r="AT1879" s="3"/>
      <c r="AU1879" s="3" t="s">
        <v>531</v>
      </c>
      <c r="AV1879" s="3" t="s">
        <v>532</v>
      </c>
      <c r="AW1879" s="3">
        <v>224.23105000000001</v>
      </c>
      <c r="AX1879" s="3" t="s">
        <v>4098</v>
      </c>
      <c r="AY1879" s="3" t="s">
        <v>4099</v>
      </c>
      <c r="AZ1879" s="3">
        <v>2820</v>
      </c>
      <c r="BA1879" s="3" t="s">
        <v>60</v>
      </c>
      <c r="BB1879" s="3">
        <v>2820</v>
      </c>
      <c r="BC1879" s="3" t="s">
        <v>60</v>
      </c>
      <c r="BD1879" s="3" t="s">
        <v>60</v>
      </c>
      <c r="BE1879" s="3" t="s">
        <v>60</v>
      </c>
      <c r="BF1879" s="3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2</v>
      </c>
      <c r="BH1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" t="str">
        <f>IFERROR(VLOOKUP(Data_Power_app[[#This Row],[PRO ODER]],'Xuất-Delay-SLT'!B:C,2,0),"")</f>
        <v/>
      </c>
      <c r="BJ1879" s="3" t="str">
        <f>IFERROR(VLOOKUP(Data_Power_app[[#This Row],[PRO ODER]],'Plan Lean DC'!A:C,3,0),"")</f>
        <v/>
      </c>
      <c r="BK1879" s="3" t="str">
        <f>IFERROR(VLOOKUP(Data_Power_app[[#This Row],[PRO ODER]]&amp;"LEAN_IN",'Real Time'!A:D,4,0),"")</f>
        <v>LEAN-03</v>
      </c>
      <c r="BL1879" s="3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10">
        <v>1879</v>
      </c>
      <c r="B1880" s="3" t="s">
        <v>12090</v>
      </c>
      <c r="C1880" s="3" t="s">
        <v>12091</v>
      </c>
      <c r="D1880" s="3" t="s">
        <v>57</v>
      </c>
      <c r="E1880" s="3" t="s">
        <v>116</v>
      </c>
      <c r="F1880" s="3" t="s">
        <v>59</v>
      </c>
      <c r="G1880" s="3">
        <v>1685</v>
      </c>
      <c r="H1880" s="4">
        <v>45859</v>
      </c>
      <c r="I1880" s="4" t="s">
        <v>60</v>
      </c>
      <c r="J1880" s="4" t="s">
        <v>60</v>
      </c>
      <c r="K1880" s="4">
        <v>45859</v>
      </c>
      <c r="L1880" s="4"/>
      <c r="M1880" s="4">
        <v>45860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60</v>
      </c>
      <c r="U1880" s="4"/>
      <c r="V1880" s="4"/>
      <c r="W1880" s="4">
        <v>45861</v>
      </c>
      <c r="X1880" s="4"/>
      <c r="Y1880" s="4" t="s">
        <v>60</v>
      </c>
      <c r="Z1880" s="4">
        <v>45861</v>
      </c>
      <c r="AA1880" s="4"/>
      <c r="AB1880" s="4" t="s">
        <v>60</v>
      </c>
      <c r="AC1880" s="4">
        <v>45862</v>
      </c>
      <c r="AD1880" s="4">
        <v>45862</v>
      </c>
      <c r="AE1880" s="4">
        <v>45864</v>
      </c>
      <c r="AF1880" s="4"/>
      <c r="AG1880" s="3" t="s">
        <v>10466</v>
      </c>
      <c r="AH1880" s="3" t="s">
        <v>117</v>
      </c>
      <c r="AI1880" s="3" t="s">
        <v>4092</v>
      </c>
      <c r="AJ1880" s="3" t="s">
        <v>64</v>
      </c>
      <c r="AK1880" s="3" t="s">
        <v>65</v>
      </c>
      <c r="AL1880" s="3" t="s">
        <v>66</v>
      </c>
      <c r="AM1880" s="3" t="s">
        <v>67</v>
      </c>
      <c r="AN1880" s="3">
        <v>51.267029999999998</v>
      </c>
      <c r="AO1880" s="3" t="s">
        <v>68</v>
      </c>
      <c r="AP1880" s="3"/>
      <c r="AQ1880" s="3"/>
      <c r="AR1880" s="3" t="s">
        <v>68</v>
      </c>
      <c r="AS1880" s="3"/>
      <c r="AT1880" s="3"/>
      <c r="AU1880" s="3" t="s">
        <v>531</v>
      </c>
      <c r="AV1880" s="3" t="s">
        <v>532</v>
      </c>
      <c r="AW1880" s="3">
        <v>112.12815000000001</v>
      </c>
      <c r="AX1880" s="3" t="s">
        <v>4093</v>
      </c>
      <c r="AY1880" s="3" t="s">
        <v>4094</v>
      </c>
      <c r="AZ1880" s="3">
        <v>1685</v>
      </c>
      <c r="BA1880" s="3" t="s">
        <v>60</v>
      </c>
      <c r="BB1880" s="3">
        <v>1685</v>
      </c>
      <c r="BC1880" s="3" t="s">
        <v>60</v>
      </c>
      <c r="BD1880" s="3" t="s">
        <v>60</v>
      </c>
      <c r="BE1880" s="3" t="s">
        <v>60</v>
      </c>
      <c r="BF1880" s="3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" t="str">
        <f>IFERROR(VLOOKUP(Data_Power_app[[#This Row],[PRO ODER]],'Xuất-Delay-SLT'!B:C,2,0),"")</f>
        <v/>
      </c>
      <c r="BJ1880" s="3" t="str">
        <f>IFERROR(VLOOKUP(Data_Power_app[[#This Row],[PRO ODER]],'Plan Lean DC'!A:C,3,0),"")</f>
        <v/>
      </c>
      <c r="BK1880" s="3" t="str">
        <f>IFERROR(VLOOKUP(Data_Power_app[[#This Row],[PRO ODER]]&amp;"LEAN_IN",'Real Time'!A:D,4,0),"")</f>
        <v/>
      </c>
      <c r="BL1880" s="3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10">
        <v>1880</v>
      </c>
      <c r="B1881" s="3" t="s">
        <v>12092</v>
      </c>
      <c r="C1881" s="3" t="s">
        <v>12093</v>
      </c>
      <c r="D1881" s="3" t="s">
        <v>231</v>
      </c>
      <c r="E1881" s="3" t="s">
        <v>525</v>
      </c>
      <c r="F1881" s="3" t="s">
        <v>59</v>
      </c>
      <c r="G1881" s="3">
        <v>1838</v>
      </c>
      <c r="H1881" s="4">
        <v>45846</v>
      </c>
      <c r="I1881" s="4">
        <v>45846</v>
      </c>
      <c r="J1881" s="4" t="s">
        <v>68</v>
      </c>
      <c r="K1881" s="4">
        <v>45847</v>
      </c>
      <c r="L1881" s="4">
        <v>45846.135000000002</v>
      </c>
      <c r="M1881" s="4">
        <v>45848</v>
      </c>
      <c r="N1881" s="4">
        <v>45847.134594907409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59</v>
      </c>
      <c r="U1881" s="4">
        <v>45850.741064814814</v>
      </c>
      <c r="V1881" s="4">
        <v>45852.363217592596</v>
      </c>
      <c r="W1881" s="4">
        <v>45860</v>
      </c>
      <c r="X1881" s="4"/>
      <c r="Y1881" s="4" t="s">
        <v>60</v>
      </c>
      <c r="Z1881" s="4" t="s">
        <v>60</v>
      </c>
      <c r="AA1881" s="4"/>
      <c r="AB1881" s="4" t="s">
        <v>60</v>
      </c>
      <c r="AC1881" s="4">
        <v>45861</v>
      </c>
      <c r="AD1881" s="4">
        <v>45862</v>
      </c>
      <c r="AE1881" s="4">
        <v>45864</v>
      </c>
      <c r="AF1881" s="4"/>
      <c r="AG1881" s="3" t="s">
        <v>263</v>
      </c>
      <c r="AH1881" s="3" t="s">
        <v>233</v>
      </c>
      <c r="AI1881" s="3" t="s">
        <v>6208</v>
      </c>
      <c r="AJ1881" s="3" t="s">
        <v>234</v>
      </c>
      <c r="AK1881" s="3" t="s">
        <v>98</v>
      </c>
      <c r="AL1881" s="3" t="s">
        <v>293</v>
      </c>
      <c r="AM1881" s="3" t="s">
        <v>294</v>
      </c>
      <c r="AN1881" s="3">
        <v>37.4846</v>
      </c>
      <c r="AO1881" s="3" t="s">
        <v>68</v>
      </c>
      <c r="AP1881" s="3"/>
      <c r="AQ1881" s="3"/>
      <c r="AR1881" s="3" t="s">
        <v>68</v>
      </c>
      <c r="AS1881" s="3"/>
      <c r="AT1881" s="3"/>
      <c r="AU1881" s="3" t="s">
        <v>295</v>
      </c>
      <c r="AV1881" s="3" t="s">
        <v>296</v>
      </c>
      <c r="AW1881" s="3">
        <v>163.95192</v>
      </c>
      <c r="AX1881" s="3" t="s">
        <v>68</v>
      </c>
      <c r="AY1881" s="3" t="s">
        <v>68</v>
      </c>
      <c r="AZ1881" s="3" t="s">
        <v>68</v>
      </c>
      <c r="BA1881" s="3" t="s">
        <v>60</v>
      </c>
      <c r="BB1881" s="3">
        <v>1838</v>
      </c>
      <c r="BC1881" s="3" t="s">
        <v>60</v>
      </c>
      <c r="BD1881" s="3" t="s">
        <v>60</v>
      </c>
      <c r="BE1881" s="3" t="s">
        <v>60</v>
      </c>
      <c r="BF1881" s="3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1</v>
      </c>
      <c r="BH1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" t="str">
        <f>IFERROR(VLOOKUP(Data_Power_app[[#This Row],[PRO ODER]],'Xuất-Delay-SLT'!B:C,2,0),"")</f>
        <v/>
      </c>
      <c r="BJ1881" s="3" t="str">
        <f>IFERROR(VLOOKUP(Data_Power_app[[#This Row],[PRO ODER]],'Plan Lean DC'!A:C,3,0),"")</f>
        <v/>
      </c>
      <c r="BK1881" s="3" t="str">
        <f>IFERROR(VLOOKUP(Data_Power_app[[#This Row],[PRO ODER]]&amp;"LEAN_IN",'Real Time'!A:D,4,0),"")</f>
        <v/>
      </c>
      <c r="BL1881" s="3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10">
        <v>1881</v>
      </c>
      <c r="B1882" s="3" t="s">
        <v>12094</v>
      </c>
      <c r="C1882" s="3" t="s">
        <v>12095</v>
      </c>
      <c r="D1882" s="3" t="s">
        <v>231</v>
      </c>
      <c r="E1882" s="3" t="s">
        <v>525</v>
      </c>
      <c r="F1882" s="3" t="s">
        <v>59</v>
      </c>
      <c r="G1882" s="3">
        <v>506</v>
      </c>
      <c r="H1882" s="4">
        <v>45846</v>
      </c>
      <c r="I1882" s="4">
        <v>45846</v>
      </c>
      <c r="J1882" s="4" t="s">
        <v>68</v>
      </c>
      <c r="K1882" s="4">
        <v>45847</v>
      </c>
      <c r="L1882" s="4">
        <v>45846.138969907406</v>
      </c>
      <c r="M1882" s="4">
        <v>45848</v>
      </c>
      <c r="N1882" s="4">
        <v>45848.447662037041</v>
      </c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59</v>
      </c>
      <c r="U1882" s="4">
        <v>45850.112662037034</v>
      </c>
      <c r="V1882" s="4">
        <v>45852.317939814813</v>
      </c>
      <c r="W1882" s="4">
        <v>45860</v>
      </c>
      <c r="X1882" s="4"/>
      <c r="Y1882" s="4" t="s">
        <v>60</v>
      </c>
      <c r="Z1882" s="4" t="s">
        <v>60</v>
      </c>
      <c r="AA1882" s="4"/>
      <c r="AB1882" s="4" t="s">
        <v>60</v>
      </c>
      <c r="AC1882" s="4">
        <v>45861</v>
      </c>
      <c r="AD1882" s="4">
        <v>45862</v>
      </c>
      <c r="AE1882" s="4">
        <v>45864</v>
      </c>
      <c r="AF1882" s="4"/>
      <c r="AG1882" s="3" t="s">
        <v>263</v>
      </c>
      <c r="AH1882" s="3" t="s">
        <v>233</v>
      </c>
      <c r="AI1882" s="3" t="s">
        <v>5812</v>
      </c>
      <c r="AJ1882" s="3" t="s">
        <v>234</v>
      </c>
      <c r="AK1882" s="3" t="s">
        <v>98</v>
      </c>
      <c r="AL1882" s="3" t="s">
        <v>293</v>
      </c>
      <c r="AM1882" s="3" t="s">
        <v>294</v>
      </c>
      <c r="AN1882" s="3">
        <v>10.306150000000001</v>
      </c>
      <c r="AO1882" s="3" t="s">
        <v>68</v>
      </c>
      <c r="AP1882" s="3"/>
      <c r="AQ1882" s="3"/>
      <c r="AR1882" s="3" t="s">
        <v>68</v>
      </c>
      <c r="AS1882" s="3"/>
      <c r="AT1882" s="3"/>
      <c r="AU1882" s="3" t="s">
        <v>295</v>
      </c>
      <c r="AV1882" s="3" t="s">
        <v>296</v>
      </c>
      <c r="AW1882" s="3">
        <v>45.077710000000003</v>
      </c>
      <c r="AX1882" s="3" t="s">
        <v>68</v>
      </c>
      <c r="AY1882" s="3" t="s">
        <v>68</v>
      </c>
      <c r="AZ1882" s="3" t="s">
        <v>68</v>
      </c>
      <c r="BA1882" s="3" t="s">
        <v>60</v>
      </c>
      <c r="BB1882" s="3">
        <v>506</v>
      </c>
      <c r="BC1882" s="3" t="s">
        <v>60</v>
      </c>
      <c r="BD1882" s="3" t="s">
        <v>60</v>
      </c>
      <c r="BE1882" s="3" t="s">
        <v>60</v>
      </c>
      <c r="BF1882" s="3" t="str">
        <f>IFERROR(VLOOKUP(Data_Power_app[[#This Row],[PRO ODER]],'Result'!H:J,3,0),"")</f>
        <v/>
      </c>
      <c r="BG1882" s="11" t="str">
        <f>IFERROR(VLOOKUP(Data_Power_app[[#This Row],[PRO ODER]]&amp;"LAM",'Real Time'!A:E,4,0),"")</f>
        <v>ML-01</v>
      </c>
      <c r="BH1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" t="str">
        <f>IFERROR(VLOOKUP(Data_Power_app[[#This Row],[PRO ODER]],'Xuất-Delay-SLT'!B:C,2,0),"")</f>
        <v/>
      </c>
      <c r="BJ1882" s="3" t="str">
        <f>IFERROR(VLOOKUP(Data_Power_app[[#This Row],[PRO ODER]],'Plan Lean DC'!A:C,3,0),"")</f>
        <v/>
      </c>
      <c r="BK1882" s="3" t="str">
        <f>IFERROR(VLOOKUP(Data_Power_app[[#This Row],[PRO ODER]]&amp;"LEAN_IN",'Real Time'!A:D,4,0),"")</f>
        <v/>
      </c>
      <c r="BL1882" s="3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10">
        <v>1882</v>
      </c>
      <c r="B1883" s="3" t="s">
        <v>12096</v>
      </c>
      <c r="C1883" s="3" t="s">
        <v>12097</v>
      </c>
      <c r="D1883" s="3" t="s">
        <v>231</v>
      </c>
      <c r="E1883" s="3" t="s">
        <v>525</v>
      </c>
      <c r="F1883" s="3" t="s">
        <v>59</v>
      </c>
      <c r="G1883" s="3">
        <v>2258</v>
      </c>
      <c r="H1883" s="4">
        <v>45846</v>
      </c>
      <c r="I1883" s="4">
        <v>45846</v>
      </c>
      <c r="J1883" s="4" t="s">
        <v>68</v>
      </c>
      <c r="K1883" s="4">
        <v>45847</v>
      </c>
      <c r="L1883" s="4">
        <v>45846.135011574072</v>
      </c>
      <c r="M1883" s="4">
        <v>45848</v>
      </c>
      <c r="N1883" s="4">
        <v>45847.134560185186</v>
      </c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54</v>
      </c>
      <c r="U1883" s="4">
        <v>45850.113333333335</v>
      </c>
      <c r="V1883" s="4">
        <v>45852.48710648148</v>
      </c>
      <c r="W1883" s="4">
        <v>45859</v>
      </c>
      <c r="X1883" s="4"/>
      <c r="Y1883" s="4" t="s">
        <v>60</v>
      </c>
      <c r="Z1883" s="4" t="s">
        <v>60</v>
      </c>
      <c r="AA1883" s="4"/>
      <c r="AB1883" s="4" t="s">
        <v>60</v>
      </c>
      <c r="AC1883" s="4">
        <v>45861</v>
      </c>
      <c r="AD1883" s="4">
        <v>45862</v>
      </c>
      <c r="AE1883" s="4">
        <v>45864</v>
      </c>
      <c r="AF1883" s="4"/>
      <c r="AG1883" s="3" t="s">
        <v>263</v>
      </c>
      <c r="AH1883" s="3" t="s">
        <v>233</v>
      </c>
      <c r="AI1883" s="3" t="s">
        <v>6208</v>
      </c>
      <c r="AJ1883" s="3" t="s">
        <v>234</v>
      </c>
      <c r="AK1883" s="3" t="s">
        <v>98</v>
      </c>
      <c r="AL1883" s="3" t="s">
        <v>293</v>
      </c>
      <c r="AM1883" s="3" t="s">
        <v>294</v>
      </c>
      <c r="AN1883" s="3">
        <v>45.40155</v>
      </c>
      <c r="AO1883" s="3" t="s">
        <v>68</v>
      </c>
      <c r="AP1883" s="3"/>
      <c r="AQ1883" s="3"/>
      <c r="AR1883" s="3" t="s">
        <v>68</v>
      </c>
      <c r="AS1883" s="3"/>
      <c r="AT1883" s="3"/>
      <c r="AU1883" s="3" t="s">
        <v>295</v>
      </c>
      <c r="AV1883" s="3" t="s">
        <v>296</v>
      </c>
      <c r="AW1883" s="3">
        <v>198.57796999999999</v>
      </c>
      <c r="AX1883" s="3" t="s">
        <v>68</v>
      </c>
      <c r="AY1883" s="3" t="s">
        <v>68</v>
      </c>
      <c r="AZ1883" s="3" t="s">
        <v>68</v>
      </c>
      <c r="BA1883" s="3" t="s">
        <v>60</v>
      </c>
      <c r="BB1883" s="3">
        <v>2258</v>
      </c>
      <c r="BC1883" s="3" t="s">
        <v>60</v>
      </c>
      <c r="BD1883" s="3" t="s">
        <v>60</v>
      </c>
      <c r="BE1883" s="3" t="s">
        <v>60</v>
      </c>
      <c r="BF1883" s="3" t="str">
        <f>IFERROR(VLOOKUP(Data_Power_app[[#This Row],[PRO ODER]],'Result'!H:J,3,0),"")</f>
        <v/>
      </c>
      <c r="BG1883" s="11" t="str">
        <f>IFERROR(VLOOKUP(Data_Power_app[[#This Row],[PRO ODER]]&amp;"LAM",'Real Time'!A:E,4,0),"")</f>
        <v>ML-01</v>
      </c>
      <c r="BH1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" t="str">
        <f>IFERROR(VLOOKUP(Data_Power_app[[#This Row],[PRO ODER]],'Xuất-Delay-SLT'!B:C,2,0),"")</f>
        <v/>
      </c>
      <c r="BJ1883" s="3" t="str">
        <f>IFERROR(VLOOKUP(Data_Power_app[[#This Row],[PRO ODER]],'Plan Lean DC'!A:C,3,0),"")</f>
        <v/>
      </c>
      <c r="BK1883" s="3" t="str">
        <f>IFERROR(VLOOKUP(Data_Power_app[[#This Row],[PRO ODER]]&amp;"LEAN_IN",'Real Time'!A:D,4,0),"")</f>
        <v/>
      </c>
      <c r="BL1883" s="3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10">
        <v>1883</v>
      </c>
      <c r="B1884" s="3" t="s">
        <v>12098</v>
      </c>
      <c r="C1884" s="3" t="s">
        <v>12099</v>
      </c>
      <c r="D1884" s="3" t="s">
        <v>231</v>
      </c>
      <c r="E1884" s="3" t="s">
        <v>525</v>
      </c>
      <c r="F1884" s="3" t="s">
        <v>59</v>
      </c>
      <c r="G1884" s="3">
        <v>145</v>
      </c>
      <c r="H1884" s="4">
        <v>45846</v>
      </c>
      <c r="I1884" s="4">
        <v>45846</v>
      </c>
      <c r="J1884" s="4" t="s">
        <v>68</v>
      </c>
      <c r="K1884" s="4">
        <v>45847</v>
      </c>
      <c r="L1884" s="4">
        <v>45846.139016203706</v>
      </c>
      <c r="M1884" s="4">
        <v>45848</v>
      </c>
      <c r="N1884" s="4">
        <v>45848.44798611111</v>
      </c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59</v>
      </c>
      <c r="U1884" s="4">
        <v>45850.041979166665</v>
      </c>
      <c r="V1884" s="4"/>
      <c r="W1884" s="4">
        <v>45860</v>
      </c>
      <c r="X1884" s="4"/>
      <c r="Y1884" s="4" t="s">
        <v>60</v>
      </c>
      <c r="Z1884" s="4" t="s">
        <v>60</v>
      </c>
      <c r="AA1884" s="4"/>
      <c r="AB1884" s="4" t="s">
        <v>60</v>
      </c>
      <c r="AC1884" s="4">
        <v>45861</v>
      </c>
      <c r="AD1884" s="4">
        <v>45862</v>
      </c>
      <c r="AE1884" s="4">
        <v>45864</v>
      </c>
      <c r="AF1884" s="4"/>
      <c r="AG1884" s="3" t="s">
        <v>201</v>
      </c>
      <c r="AH1884" s="3" t="s">
        <v>233</v>
      </c>
      <c r="AI1884" s="3" t="s">
        <v>6208</v>
      </c>
      <c r="AJ1884" s="3" t="s">
        <v>234</v>
      </c>
      <c r="AK1884" s="3" t="s">
        <v>98</v>
      </c>
      <c r="AL1884" s="3" t="s">
        <v>293</v>
      </c>
      <c r="AM1884" s="3" t="s">
        <v>294</v>
      </c>
      <c r="AN1884" s="3">
        <v>2.40903</v>
      </c>
      <c r="AO1884" s="3" t="s">
        <v>68</v>
      </c>
      <c r="AP1884" s="3"/>
      <c r="AQ1884" s="3"/>
      <c r="AR1884" s="3" t="s">
        <v>68</v>
      </c>
      <c r="AS1884" s="3"/>
      <c r="AT1884" s="3"/>
      <c r="AU1884" s="3" t="s">
        <v>295</v>
      </c>
      <c r="AV1884" s="3" t="s">
        <v>296</v>
      </c>
      <c r="AW1884" s="3">
        <v>10.53553</v>
      </c>
      <c r="AX1884" s="3" t="s">
        <v>68</v>
      </c>
      <c r="AY1884" s="3" t="s">
        <v>68</v>
      </c>
      <c r="AZ1884" s="3" t="s">
        <v>68</v>
      </c>
      <c r="BA1884" s="3" t="s">
        <v>60</v>
      </c>
      <c r="BB1884" s="3">
        <v>145</v>
      </c>
      <c r="BC1884" s="3" t="s">
        <v>60</v>
      </c>
      <c r="BD1884" s="3" t="s">
        <v>60</v>
      </c>
      <c r="BE1884" s="3" t="s">
        <v>60</v>
      </c>
      <c r="BF1884" s="3" t="str">
        <f>IFERROR(VLOOKUP(Data_Power_app[[#This Row],[PRO ODER]],'Result'!H:J,3,0),"")</f>
        <v/>
      </c>
      <c r="BG1884" s="11" t="str">
        <f>IFERROR(VLOOKUP(Data_Power_app[[#This Row],[PRO ODER]]&amp;"LAM",'Real Time'!A:E,4,0),"")</f>
        <v>ML-01</v>
      </c>
      <c r="BH1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" t="str">
        <f>IFERROR(VLOOKUP(Data_Power_app[[#This Row],[PRO ODER]],'Xuất-Delay-SLT'!B:C,2,0),"")</f>
        <v/>
      </c>
      <c r="BJ1884" s="3" t="str">
        <f>IFERROR(VLOOKUP(Data_Power_app[[#This Row],[PRO ODER]],'Plan Lean DC'!A:C,3,0),"")</f>
        <v/>
      </c>
      <c r="BK1884" s="3" t="str">
        <f>IFERROR(VLOOKUP(Data_Power_app[[#This Row],[PRO ODER]]&amp;"LEAN_IN",'Real Time'!A:D,4,0),"")</f>
        <v/>
      </c>
      <c r="BL1884" s="3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10">
        <v>1884</v>
      </c>
      <c r="B1885" s="3" t="s">
        <v>12100</v>
      </c>
      <c r="C1885" s="3" t="s">
        <v>12101</v>
      </c>
      <c r="D1885" s="3" t="s">
        <v>231</v>
      </c>
      <c r="E1885" s="3" t="s">
        <v>525</v>
      </c>
      <c r="F1885" s="3" t="s">
        <v>59</v>
      </c>
      <c r="G1885" s="3">
        <v>181</v>
      </c>
      <c r="H1885" s="4">
        <v>45846</v>
      </c>
      <c r="I1885" s="4">
        <v>45846</v>
      </c>
      <c r="J1885" s="4" t="s">
        <v>68</v>
      </c>
      <c r="K1885" s="4">
        <v>45847</v>
      </c>
      <c r="L1885" s="4">
        <v>45846.139050925929</v>
      </c>
      <c r="M1885" s="4">
        <v>45848</v>
      </c>
      <c r="N1885" s="4">
        <v>45848.44803240741</v>
      </c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59</v>
      </c>
      <c r="U1885" s="4">
        <v>45849.66306712963</v>
      </c>
      <c r="V1885" s="4"/>
      <c r="W1885" s="4">
        <v>45860</v>
      </c>
      <c r="X1885" s="4"/>
      <c r="Y1885" s="4" t="s">
        <v>60</v>
      </c>
      <c r="Z1885" s="4" t="s">
        <v>60</v>
      </c>
      <c r="AA1885" s="4"/>
      <c r="AB1885" s="4" t="s">
        <v>60</v>
      </c>
      <c r="AC1885" s="4">
        <v>45861</v>
      </c>
      <c r="AD1885" s="4">
        <v>45862</v>
      </c>
      <c r="AE1885" s="4">
        <v>45864</v>
      </c>
      <c r="AF1885" s="4"/>
      <c r="AG1885" s="3" t="s">
        <v>201</v>
      </c>
      <c r="AH1885" s="3" t="s">
        <v>233</v>
      </c>
      <c r="AI1885" s="3" t="s">
        <v>6208</v>
      </c>
      <c r="AJ1885" s="3" t="s">
        <v>234</v>
      </c>
      <c r="AK1885" s="3" t="s">
        <v>98</v>
      </c>
      <c r="AL1885" s="3" t="s">
        <v>293</v>
      </c>
      <c r="AM1885" s="3" t="s">
        <v>294</v>
      </c>
      <c r="AN1885" s="3">
        <v>2.9968599999999999</v>
      </c>
      <c r="AO1885" s="3" t="s">
        <v>68</v>
      </c>
      <c r="AP1885" s="3"/>
      <c r="AQ1885" s="3"/>
      <c r="AR1885" s="3" t="s">
        <v>68</v>
      </c>
      <c r="AS1885" s="3"/>
      <c r="AT1885" s="3"/>
      <c r="AU1885" s="3" t="s">
        <v>295</v>
      </c>
      <c r="AV1885" s="3" t="s">
        <v>296</v>
      </c>
      <c r="AW1885" s="3">
        <v>13.106299999999999</v>
      </c>
      <c r="AX1885" s="3" t="s">
        <v>68</v>
      </c>
      <c r="AY1885" s="3" t="s">
        <v>68</v>
      </c>
      <c r="AZ1885" s="3" t="s">
        <v>68</v>
      </c>
      <c r="BA1885" s="3" t="s">
        <v>60</v>
      </c>
      <c r="BB1885" s="3">
        <v>181</v>
      </c>
      <c r="BC1885" s="3" t="s">
        <v>60</v>
      </c>
      <c r="BD1885" s="3" t="s">
        <v>60</v>
      </c>
      <c r="BE1885" s="3" t="s">
        <v>60</v>
      </c>
      <c r="BF1885" s="3" t="str">
        <f>IFERROR(VLOOKUP(Data_Power_app[[#This Row],[PRO ODER]],'Result'!H:J,3,0),"")</f>
        <v/>
      </c>
      <c r="BG1885" s="11" t="str">
        <f>IFERROR(VLOOKUP(Data_Power_app[[#This Row],[PRO ODER]]&amp;"LAM",'Real Time'!A:E,4,0),"")</f>
        <v>ML-01</v>
      </c>
      <c r="BH1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" t="str">
        <f>IFERROR(VLOOKUP(Data_Power_app[[#This Row],[PRO ODER]],'Xuất-Delay-SLT'!B:C,2,0),"")</f>
        <v/>
      </c>
      <c r="BJ1885" s="3" t="str">
        <f>IFERROR(VLOOKUP(Data_Power_app[[#This Row],[PRO ODER]],'Plan Lean DC'!A:C,3,0),"")</f>
        <v/>
      </c>
      <c r="BK1885" s="3" t="str">
        <f>IFERROR(VLOOKUP(Data_Power_app[[#This Row],[PRO ODER]]&amp;"LEAN_IN",'Real Time'!A:D,4,0),"")</f>
        <v/>
      </c>
      <c r="BL1885" s="3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10">
        <v>1885</v>
      </c>
      <c r="B1886" s="3" t="s">
        <v>9175</v>
      </c>
      <c r="C1886" s="3" t="s">
        <v>9176</v>
      </c>
      <c r="D1886" s="3" t="s">
        <v>231</v>
      </c>
      <c r="E1886" s="3" t="s">
        <v>525</v>
      </c>
      <c r="F1886" s="3" t="s">
        <v>59</v>
      </c>
      <c r="G1886" s="3">
        <v>662</v>
      </c>
      <c r="H1886" s="4">
        <v>45848</v>
      </c>
      <c r="I1886" s="4">
        <v>45848</v>
      </c>
      <c r="J1886" s="4" t="s">
        <v>68</v>
      </c>
      <c r="K1886" s="4">
        <v>45849</v>
      </c>
      <c r="L1886" s="4">
        <v>45850.527314814812</v>
      </c>
      <c r="M1886" s="4">
        <v>45850</v>
      </c>
      <c r="N1886" s="4">
        <v>45850.126863425925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59</v>
      </c>
      <c r="U1886" s="4">
        <v>45851.785300925927</v>
      </c>
      <c r="V1886" s="4"/>
      <c r="W1886" s="4">
        <v>45860</v>
      </c>
      <c r="X1886" s="4"/>
      <c r="Y1886" s="4" t="s">
        <v>60</v>
      </c>
      <c r="Z1886" s="4" t="s">
        <v>60</v>
      </c>
      <c r="AA1886" s="4"/>
      <c r="AB1886" s="4" t="s">
        <v>60</v>
      </c>
      <c r="AC1886" s="4">
        <v>45861</v>
      </c>
      <c r="AD1886" s="4">
        <v>45862</v>
      </c>
      <c r="AE1886" s="4">
        <v>45864</v>
      </c>
      <c r="AF1886" s="4"/>
      <c r="AG1886" s="3" t="s">
        <v>201</v>
      </c>
      <c r="AH1886" s="3" t="s">
        <v>233</v>
      </c>
      <c r="AI1886" s="3" t="s">
        <v>5555</v>
      </c>
      <c r="AJ1886" s="3" t="s">
        <v>234</v>
      </c>
      <c r="AK1886" s="3" t="s">
        <v>98</v>
      </c>
      <c r="AL1886" s="3" t="s">
        <v>293</v>
      </c>
      <c r="AM1886" s="3" t="s">
        <v>294</v>
      </c>
      <c r="AN1886" s="3">
        <v>10.98921</v>
      </c>
      <c r="AO1886" s="3" t="s">
        <v>68</v>
      </c>
      <c r="AP1886" s="3"/>
      <c r="AQ1886" s="3"/>
      <c r="AR1886" s="3" t="s">
        <v>68</v>
      </c>
      <c r="AS1886" s="3"/>
      <c r="AT1886" s="3"/>
      <c r="AU1886" s="3" t="s">
        <v>808</v>
      </c>
      <c r="AV1886" s="3" t="s">
        <v>809</v>
      </c>
      <c r="AW1886" s="3">
        <v>48.059060000000002</v>
      </c>
      <c r="AX1886" s="3" t="s">
        <v>68</v>
      </c>
      <c r="AY1886" s="3" t="s">
        <v>68</v>
      </c>
      <c r="AZ1886" s="3" t="s">
        <v>68</v>
      </c>
      <c r="BA1886" s="3" t="s">
        <v>60</v>
      </c>
      <c r="BB1886" s="3">
        <v>662</v>
      </c>
      <c r="BC1886" s="3" t="s">
        <v>60</v>
      </c>
      <c r="BD1886" s="3" t="s">
        <v>60</v>
      </c>
      <c r="BE1886" s="3" t="s">
        <v>60</v>
      </c>
      <c r="BF1886" s="3" t="str">
        <f>IFERROR(VLOOKUP(Data_Power_app[[#This Row],[PRO ODER]],'Result'!H:J,3,0),"")</f>
        <v>LAMINATION 5</v>
      </c>
      <c r="BG1886" s="11" t="str">
        <f>IFERROR(VLOOKUP(Data_Power_app[[#This Row],[PRO ODER]]&amp;"LAM",'Real Time'!A:E,4,0),"")</f>
        <v>ML-06</v>
      </c>
      <c r="BH1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6" s="3" t="str">
        <f>IFERROR(VLOOKUP(Data_Power_app[[#This Row],[PRO ODER]],'Xuất-Delay-SLT'!B:C,2,0),"")</f>
        <v/>
      </c>
      <c r="BJ1886" s="3" t="str">
        <f>IFERROR(VLOOKUP(Data_Power_app[[#This Row],[PRO ODER]],'Plan Lean DC'!A:C,3,0),"")</f>
        <v/>
      </c>
      <c r="BK1886" s="3" t="str">
        <f>IFERROR(VLOOKUP(Data_Power_app[[#This Row],[PRO ODER]]&amp;"LEAN_IN",'Real Time'!A:D,4,0),"")</f>
        <v/>
      </c>
      <c r="BL1886" s="3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10">
        <v>1886</v>
      </c>
      <c r="B1887" s="3" t="s">
        <v>12102</v>
      </c>
      <c r="C1887" s="3" t="s">
        <v>12103</v>
      </c>
      <c r="D1887" s="3" t="s">
        <v>231</v>
      </c>
      <c r="E1887" s="3" t="s">
        <v>525</v>
      </c>
      <c r="F1887" s="3" t="s">
        <v>59</v>
      </c>
      <c r="G1887" s="3">
        <v>242</v>
      </c>
      <c r="H1887" s="4">
        <v>45846</v>
      </c>
      <c r="I1887" s="4">
        <v>45846</v>
      </c>
      <c r="J1887" s="4">
        <v>45847</v>
      </c>
      <c r="K1887" s="4">
        <v>45847</v>
      </c>
      <c r="L1887" s="4">
        <v>45846.137337962966</v>
      </c>
      <c r="M1887" s="4">
        <v>45848</v>
      </c>
      <c r="N1887" s="4">
        <v>45848.447881944441</v>
      </c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59</v>
      </c>
      <c r="U1887" s="4"/>
      <c r="V1887" s="4"/>
      <c r="W1887" s="4">
        <v>45860</v>
      </c>
      <c r="X1887" s="4"/>
      <c r="Y1887" s="4" t="s">
        <v>60</v>
      </c>
      <c r="Z1887" s="4">
        <v>45860</v>
      </c>
      <c r="AA1887" s="4"/>
      <c r="AB1887" s="4" t="s">
        <v>60</v>
      </c>
      <c r="AC1887" s="4">
        <v>45861</v>
      </c>
      <c r="AD1887" s="4">
        <v>45862</v>
      </c>
      <c r="AE1887" s="4">
        <v>45864</v>
      </c>
      <c r="AF1887" s="4"/>
      <c r="AG1887" s="3" t="s">
        <v>201</v>
      </c>
      <c r="AH1887" s="3" t="s">
        <v>233</v>
      </c>
      <c r="AI1887" s="3" t="s">
        <v>12104</v>
      </c>
      <c r="AJ1887" s="3" t="s">
        <v>234</v>
      </c>
      <c r="AK1887" s="3" t="s">
        <v>98</v>
      </c>
      <c r="AL1887" s="3" t="s">
        <v>293</v>
      </c>
      <c r="AM1887" s="3" t="s">
        <v>294</v>
      </c>
      <c r="AN1887" s="3">
        <v>3.9561000000000002</v>
      </c>
      <c r="AO1887" s="3" t="s">
        <v>68</v>
      </c>
      <c r="AP1887" s="3"/>
      <c r="AQ1887" s="3"/>
      <c r="AR1887" s="3" t="s">
        <v>68</v>
      </c>
      <c r="AS1887" s="3"/>
      <c r="AT1887" s="3"/>
      <c r="AU1887" s="3" t="s">
        <v>295</v>
      </c>
      <c r="AV1887" s="3" t="s">
        <v>296</v>
      </c>
      <c r="AW1887" s="3">
        <v>17.301189999999998</v>
      </c>
      <c r="AX1887" s="3" t="s">
        <v>12105</v>
      </c>
      <c r="AY1887" s="3" t="s">
        <v>12106</v>
      </c>
      <c r="AZ1887" s="3">
        <v>242</v>
      </c>
      <c r="BA1887" s="3" t="s">
        <v>60</v>
      </c>
      <c r="BB1887" s="3">
        <v>242</v>
      </c>
      <c r="BC1887" s="3" t="s">
        <v>60</v>
      </c>
      <c r="BD1887" s="3" t="s">
        <v>60</v>
      </c>
      <c r="BE1887" s="3" t="s">
        <v>60</v>
      </c>
      <c r="BF1887" s="3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1</v>
      </c>
      <c r="BH1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" t="str">
        <f>IFERROR(VLOOKUP(Data_Power_app[[#This Row],[PRO ODER]],'Xuất-Delay-SLT'!B:C,2,0),"")</f>
        <v/>
      </c>
      <c r="BJ1887" s="3" t="str">
        <f>IFERROR(VLOOKUP(Data_Power_app[[#This Row],[PRO ODER]],'Plan Lean DC'!A:C,3,0),"")</f>
        <v/>
      </c>
      <c r="BK1887" s="3" t="str">
        <f>IFERROR(VLOOKUP(Data_Power_app[[#This Row],[PRO ODER]]&amp;"LEAN_IN",'Real Time'!A:D,4,0),"")</f>
        <v/>
      </c>
      <c r="BL1887" s="3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10">
        <v>1887</v>
      </c>
      <c r="B1888" s="3" t="s">
        <v>12107</v>
      </c>
      <c r="C1888" s="3" t="s">
        <v>12108</v>
      </c>
      <c r="D1888" s="3" t="s">
        <v>231</v>
      </c>
      <c r="E1888" s="3" t="s">
        <v>525</v>
      </c>
      <c r="F1888" s="3" t="s">
        <v>59</v>
      </c>
      <c r="G1888" s="3">
        <v>224</v>
      </c>
      <c r="H1888" s="4">
        <v>45846</v>
      </c>
      <c r="I1888" s="4">
        <v>45846</v>
      </c>
      <c r="J1888" s="4">
        <v>45847</v>
      </c>
      <c r="K1888" s="4">
        <v>45847</v>
      </c>
      <c r="L1888" s="4">
        <v>45846.137499999997</v>
      </c>
      <c r="M1888" s="4">
        <v>45848</v>
      </c>
      <c r="N1888" s="4">
        <v>45848.447789351849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59</v>
      </c>
      <c r="U1888" s="4"/>
      <c r="V1888" s="4"/>
      <c r="W1888" s="4">
        <v>45860</v>
      </c>
      <c r="X1888" s="4"/>
      <c r="Y1888" s="4" t="s">
        <v>60</v>
      </c>
      <c r="Z1888" s="4">
        <v>45860</v>
      </c>
      <c r="AA1888" s="4"/>
      <c r="AB1888" s="4" t="s">
        <v>60</v>
      </c>
      <c r="AC1888" s="4">
        <v>45861</v>
      </c>
      <c r="AD1888" s="4">
        <v>45862</v>
      </c>
      <c r="AE1888" s="4">
        <v>45864</v>
      </c>
      <c r="AF1888" s="4"/>
      <c r="AG1888" s="3" t="s">
        <v>201</v>
      </c>
      <c r="AH1888" s="3" t="s">
        <v>233</v>
      </c>
      <c r="AI1888" s="3" t="s">
        <v>12104</v>
      </c>
      <c r="AJ1888" s="3" t="s">
        <v>234</v>
      </c>
      <c r="AK1888" s="3" t="s">
        <v>98</v>
      </c>
      <c r="AL1888" s="3" t="s">
        <v>293</v>
      </c>
      <c r="AM1888" s="3" t="s">
        <v>294</v>
      </c>
      <c r="AN1888" s="3">
        <v>3.52386</v>
      </c>
      <c r="AO1888" s="3" t="s">
        <v>68</v>
      </c>
      <c r="AP1888" s="3"/>
      <c r="AQ1888" s="3"/>
      <c r="AR1888" s="3" t="s">
        <v>68</v>
      </c>
      <c r="AS1888" s="3"/>
      <c r="AT1888" s="3"/>
      <c r="AU1888" s="3" t="s">
        <v>295</v>
      </c>
      <c r="AV1888" s="3" t="s">
        <v>296</v>
      </c>
      <c r="AW1888" s="3">
        <v>15.41047</v>
      </c>
      <c r="AX1888" s="3" t="s">
        <v>12105</v>
      </c>
      <c r="AY1888" s="3" t="s">
        <v>12106</v>
      </c>
      <c r="AZ1888" s="3">
        <v>224</v>
      </c>
      <c r="BA1888" s="3" t="s">
        <v>60</v>
      </c>
      <c r="BB1888" s="3">
        <v>224</v>
      </c>
      <c r="BC1888" s="3" t="s">
        <v>60</v>
      </c>
      <c r="BD1888" s="3" t="s">
        <v>60</v>
      </c>
      <c r="BE1888" s="3" t="s">
        <v>60</v>
      </c>
      <c r="BF1888" s="3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1</v>
      </c>
      <c r="BH1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" t="str">
        <f>IFERROR(VLOOKUP(Data_Power_app[[#This Row],[PRO ODER]],'Xuất-Delay-SLT'!B:C,2,0),"")</f>
        <v/>
      </c>
      <c r="BJ1888" s="3" t="str">
        <f>IFERROR(VLOOKUP(Data_Power_app[[#This Row],[PRO ODER]],'Plan Lean DC'!A:C,3,0),"")</f>
        <v/>
      </c>
      <c r="BK1888" s="3" t="str">
        <f>IFERROR(VLOOKUP(Data_Power_app[[#This Row],[PRO ODER]]&amp;"LEAN_IN",'Real Time'!A:D,4,0),"")</f>
        <v/>
      </c>
      <c r="BL1888" s="3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10">
        <v>1888</v>
      </c>
      <c r="B1889" s="3" t="s">
        <v>12109</v>
      </c>
      <c r="C1889" s="3" t="s">
        <v>12110</v>
      </c>
      <c r="D1889" s="3" t="s">
        <v>231</v>
      </c>
      <c r="E1889" s="3" t="s">
        <v>525</v>
      </c>
      <c r="F1889" s="3" t="s">
        <v>59</v>
      </c>
      <c r="G1889" s="3">
        <v>2114</v>
      </c>
      <c r="H1889" s="4">
        <v>45846</v>
      </c>
      <c r="I1889" s="4">
        <v>45846</v>
      </c>
      <c r="J1889" s="4" t="s">
        <v>68</v>
      </c>
      <c r="K1889" s="4">
        <v>45847</v>
      </c>
      <c r="L1889" s="4">
        <v>45846.135046296295</v>
      </c>
      <c r="M1889" s="4">
        <v>45848</v>
      </c>
      <c r="N1889" s="4">
        <v>45847.134641203702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59</v>
      </c>
      <c r="U1889" s="4">
        <v>45850.740995370368</v>
      </c>
      <c r="V1889" s="4">
        <v>45852.574699074074</v>
      </c>
      <c r="W1889" s="4">
        <v>45860</v>
      </c>
      <c r="X1889" s="4">
        <v>45852.658379629633</v>
      </c>
      <c r="Y1889" s="4" t="s">
        <v>77</v>
      </c>
      <c r="Z1889" s="4" t="s">
        <v>60</v>
      </c>
      <c r="AA1889" s="4"/>
      <c r="AB1889" s="4" t="s">
        <v>60</v>
      </c>
      <c r="AC1889" s="4">
        <v>45861</v>
      </c>
      <c r="AD1889" s="4">
        <v>45862</v>
      </c>
      <c r="AE1889" s="4">
        <v>45864</v>
      </c>
      <c r="AF1889" s="4"/>
      <c r="AG1889" s="3" t="s">
        <v>95</v>
      </c>
      <c r="AH1889" s="3" t="s">
        <v>233</v>
      </c>
      <c r="AI1889" s="3" t="s">
        <v>6208</v>
      </c>
      <c r="AJ1889" s="3" t="s">
        <v>234</v>
      </c>
      <c r="AK1889" s="3" t="s">
        <v>98</v>
      </c>
      <c r="AL1889" s="3" t="s">
        <v>293</v>
      </c>
      <c r="AM1889" s="3" t="s">
        <v>294</v>
      </c>
      <c r="AN1889" s="3">
        <v>34.363810000000001</v>
      </c>
      <c r="AO1889" s="3" t="s">
        <v>68</v>
      </c>
      <c r="AP1889" s="3"/>
      <c r="AQ1889" s="3"/>
      <c r="AR1889" s="3" t="s">
        <v>68</v>
      </c>
      <c r="AS1889" s="3"/>
      <c r="AT1889" s="3"/>
      <c r="AU1889" s="3" t="s">
        <v>295</v>
      </c>
      <c r="AV1889" s="3" t="s">
        <v>296</v>
      </c>
      <c r="AW1889" s="3">
        <v>150.28138999999999</v>
      </c>
      <c r="AX1889" s="3" t="s">
        <v>68</v>
      </c>
      <c r="AY1889" s="3" t="s">
        <v>68</v>
      </c>
      <c r="AZ1889" s="3" t="s">
        <v>68</v>
      </c>
      <c r="BA1889" s="3" t="s">
        <v>60</v>
      </c>
      <c r="BB1889" s="3">
        <v>2114</v>
      </c>
      <c r="BC1889" s="3" t="s">
        <v>60</v>
      </c>
      <c r="BD1889" s="3" t="s">
        <v>60</v>
      </c>
      <c r="BE1889" s="3" t="s">
        <v>60</v>
      </c>
      <c r="BF1889" s="3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1</v>
      </c>
      <c r="BH1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" t="str">
        <f>IFERROR(VLOOKUP(Data_Power_app[[#This Row],[PRO ODER]],'Xuất-Delay-SLT'!B:C,2,0),"")</f>
        <v/>
      </c>
      <c r="BJ1889" s="3" t="str">
        <f>IFERROR(VLOOKUP(Data_Power_app[[#This Row],[PRO ODER]],'Plan Lean DC'!A:C,3,0),"")</f>
        <v/>
      </c>
      <c r="BK1889" s="3" t="str">
        <f>IFERROR(VLOOKUP(Data_Power_app[[#This Row],[PRO ODER]]&amp;"LEAN_IN",'Real Time'!A:D,4,0),"")</f>
        <v>LEANLINE1_2</v>
      </c>
      <c r="BL1889" s="3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10">
        <v>1889</v>
      </c>
      <c r="B1890" s="3" t="s">
        <v>12111</v>
      </c>
      <c r="C1890" s="3" t="s">
        <v>12112</v>
      </c>
      <c r="D1890" s="3" t="s">
        <v>231</v>
      </c>
      <c r="E1890" s="3" t="s">
        <v>525</v>
      </c>
      <c r="F1890" s="3" t="s">
        <v>59</v>
      </c>
      <c r="G1890" s="3">
        <v>2210</v>
      </c>
      <c r="H1890" s="4">
        <v>45852</v>
      </c>
      <c r="I1890" s="4">
        <v>45850</v>
      </c>
      <c r="J1890" s="4" t="s">
        <v>68</v>
      </c>
      <c r="K1890" s="4">
        <v>45852</v>
      </c>
      <c r="L1890" s="4">
        <v>45852.434664351851</v>
      </c>
      <c r="M1890" s="4">
        <v>45853</v>
      </c>
      <c r="N1890" s="4"/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59</v>
      </c>
      <c r="U1890" s="4"/>
      <c r="V1890" s="4"/>
      <c r="W1890" s="4">
        <v>45860</v>
      </c>
      <c r="X1890" s="4"/>
      <c r="Y1890" s="4" t="s">
        <v>60</v>
      </c>
      <c r="Z1890" s="4" t="s">
        <v>60</v>
      </c>
      <c r="AA1890" s="4"/>
      <c r="AB1890" s="4" t="s">
        <v>60</v>
      </c>
      <c r="AC1890" s="4">
        <v>45861</v>
      </c>
      <c r="AD1890" s="4">
        <v>45862</v>
      </c>
      <c r="AE1890" s="4">
        <v>45864</v>
      </c>
      <c r="AF1890" s="4"/>
      <c r="AG1890" s="3" t="s">
        <v>86</v>
      </c>
      <c r="AH1890" s="3" t="s">
        <v>5556</v>
      </c>
      <c r="AI1890" s="3" t="s">
        <v>5557</v>
      </c>
      <c r="AJ1890" s="3" t="s">
        <v>5558</v>
      </c>
      <c r="AK1890" s="3" t="s">
        <v>98</v>
      </c>
      <c r="AL1890" s="3" t="s">
        <v>5559</v>
      </c>
      <c r="AM1890" s="3" t="s">
        <v>5560</v>
      </c>
      <c r="AN1890" s="3">
        <v>43.184809999999999</v>
      </c>
      <c r="AO1890" s="3" t="s">
        <v>68</v>
      </c>
      <c r="AP1890" s="3"/>
      <c r="AQ1890" s="3"/>
      <c r="AR1890" s="3" t="s">
        <v>68</v>
      </c>
      <c r="AS1890" s="3"/>
      <c r="AT1890" s="3"/>
      <c r="AU1890" s="3" t="s">
        <v>808</v>
      </c>
      <c r="AV1890" s="3" t="s">
        <v>809</v>
      </c>
      <c r="AW1890" s="3">
        <v>188.88254000000001</v>
      </c>
      <c r="AX1890" s="3" t="s">
        <v>68</v>
      </c>
      <c r="AY1890" s="3" t="s">
        <v>68</v>
      </c>
      <c r="AZ1890" s="3" t="s">
        <v>68</v>
      </c>
      <c r="BA1890" s="3" t="s">
        <v>60</v>
      </c>
      <c r="BB1890" s="3">
        <v>2210</v>
      </c>
      <c r="BC1890" s="3" t="s">
        <v>60</v>
      </c>
      <c r="BD1890" s="3" t="s">
        <v>60</v>
      </c>
      <c r="BE1890" s="3" t="s">
        <v>60</v>
      </c>
      <c r="BF1890" s="3" t="str">
        <f>IFERROR(VLOOKUP(Data_Power_app[[#This Row],[PRO ODER]],'Result'!H:J,3,0),"")</f>
        <v>LAMINATION 6</v>
      </c>
      <c r="BG1890" s="11" t="str">
        <f>IFERROR(VLOOKUP(Data_Power_app[[#This Row],[PRO ODER]]&amp;"LAM",'Real Time'!A:E,4,0),"")</f>
        <v>ML-05</v>
      </c>
      <c r="BH1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" t="str">
        <f>IFERROR(VLOOKUP(Data_Power_app[[#This Row],[PRO ODER]],'Xuất-Delay-SLT'!B:C,2,0),"")</f>
        <v/>
      </c>
      <c r="BJ1890" s="3" t="str">
        <f>IFERROR(VLOOKUP(Data_Power_app[[#This Row],[PRO ODER]],'Plan Lean DC'!A:C,3,0),"")</f>
        <v/>
      </c>
      <c r="BK1890" s="3" t="str">
        <f>IFERROR(VLOOKUP(Data_Power_app[[#This Row],[PRO ODER]]&amp;"LEAN_IN",'Real Time'!A:D,4,0),"")</f>
        <v/>
      </c>
      <c r="BL1890" s="3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10">
        <v>1890</v>
      </c>
      <c r="B1891" s="3" t="s">
        <v>12113</v>
      </c>
      <c r="C1891" s="3" t="s">
        <v>12114</v>
      </c>
      <c r="D1891" s="3" t="s">
        <v>231</v>
      </c>
      <c r="E1891" s="3" t="s">
        <v>525</v>
      </c>
      <c r="F1891" s="3" t="s">
        <v>59</v>
      </c>
      <c r="G1891" s="3">
        <v>470</v>
      </c>
      <c r="H1891" s="4">
        <v>45852</v>
      </c>
      <c r="I1891" s="4">
        <v>45850</v>
      </c>
      <c r="J1891" s="4" t="s">
        <v>68</v>
      </c>
      <c r="K1891" s="4">
        <v>45852</v>
      </c>
      <c r="L1891" s="4">
        <v>45852.435081018521</v>
      </c>
      <c r="M1891" s="4">
        <v>45853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59</v>
      </c>
      <c r="U1891" s="4"/>
      <c r="V1891" s="4"/>
      <c r="W1891" s="4">
        <v>45860</v>
      </c>
      <c r="X1891" s="4"/>
      <c r="Y1891" s="4" t="s">
        <v>60</v>
      </c>
      <c r="Z1891" s="4" t="s">
        <v>60</v>
      </c>
      <c r="AA1891" s="4"/>
      <c r="AB1891" s="4" t="s">
        <v>60</v>
      </c>
      <c r="AC1891" s="4">
        <v>45861</v>
      </c>
      <c r="AD1891" s="4">
        <v>45862</v>
      </c>
      <c r="AE1891" s="4">
        <v>45864</v>
      </c>
      <c r="AF1891" s="4"/>
      <c r="AG1891" s="3" t="s">
        <v>86</v>
      </c>
      <c r="AH1891" s="3" t="s">
        <v>5556</v>
      </c>
      <c r="AI1891" s="3" t="s">
        <v>5557</v>
      </c>
      <c r="AJ1891" s="3" t="s">
        <v>5558</v>
      </c>
      <c r="AK1891" s="3" t="s">
        <v>98</v>
      </c>
      <c r="AL1891" s="3" t="s">
        <v>5559</v>
      </c>
      <c r="AM1891" s="3" t="s">
        <v>5560</v>
      </c>
      <c r="AN1891" s="3">
        <v>9.0902899999999995</v>
      </c>
      <c r="AO1891" s="3" t="s">
        <v>68</v>
      </c>
      <c r="AP1891" s="3"/>
      <c r="AQ1891" s="3"/>
      <c r="AR1891" s="3" t="s">
        <v>68</v>
      </c>
      <c r="AS1891" s="3"/>
      <c r="AT1891" s="3"/>
      <c r="AU1891" s="3" t="s">
        <v>808</v>
      </c>
      <c r="AV1891" s="3" t="s">
        <v>809</v>
      </c>
      <c r="AW1891" s="3">
        <v>39.759320000000002</v>
      </c>
      <c r="AX1891" s="3" t="s">
        <v>68</v>
      </c>
      <c r="AY1891" s="3" t="s">
        <v>68</v>
      </c>
      <c r="AZ1891" s="3" t="s">
        <v>68</v>
      </c>
      <c r="BA1891" s="3" t="s">
        <v>60</v>
      </c>
      <c r="BB1891" s="3">
        <v>470</v>
      </c>
      <c r="BC1891" s="3" t="s">
        <v>60</v>
      </c>
      <c r="BD1891" s="3" t="s">
        <v>60</v>
      </c>
      <c r="BE1891" s="3" t="s">
        <v>60</v>
      </c>
      <c r="BF1891" s="3" t="str">
        <f>IFERROR(VLOOKUP(Data_Power_app[[#This Row],[PRO ODER]],'Result'!H:J,3,0),"")</f>
        <v>LAMINATION 6</v>
      </c>
      <c r="BG1891" s="11" t="str">
        <f>IFERROR(VLOOKUP(Data_Power_app[[#This Row],[PRO ODER]]&amp;"LAM",'Real Time'!A:E,4,0),"")</f>
        <v>ML-05</v>
      </c>
      <c r="BH1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1" s="3" t="str">
        <f>IFERROR(VLOOKUP(Data_Power_app[[#This Row],[PRO ODER]],'Xuất-Delay-SLT'!B:C,2,0),"")</f>
        <v/>
      </c>
      <c r="BJ1891" s="3" t="str">
        <f>IFERROR(VLOOKUP(Data_Power_app[[#This Row],[PRO ODER]],'Plan Lean DC'!A:C,3,0),"")</f>
        <v/>
      </c>
      <c r="BK1891" s="3" t="str">
        <f>IFERROR(VLOOKUP(Data_Power_app[[#This Row],[PRO ODER]]&amp;"LEAN_IN",'Real Time'!A:D,4,0),"")</f>
        <v/>
      </c>
      <c r="BL1891" s="3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10">
        <v>1891</v>
      </c>
      <c r="B1892" s="3" t="s">
        <v>9177</v>
      </c>
      <c r="C1892" s="3" t="s">
        <v>9178</v>
      </c>
      <c r="D1892" s="3" t="s">
        <v>231</v>
      </c>
      <c r="E1892" s="3" t="s">
        <v>525</v>
      </c>
      <c r="F1892" s="3" t="s">
        <v>59</v>
      </c>
      <c r="G1892" s="3">
        <v>224</v>
      </c>
      <c r="H1892" s="4">
        <v>45852</v>
      </c>
      <c r="I1892" s="4">
        <v>45850</v>
      </c>
      <c r="J1892" s="4" t="s">
        <v>68</v>
      </c>
      <c r="K1892" s="4">
        <v>45852</v>
      </c>
      <c r="L1892" s="4">
        <v>45852.434629629628</v>
      </c>
      <c r="M1892" s="4">
        <v>45853</v>
      </c>
      <c r="N1892" s="4"/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59</v>
      </c>
      <c r="U1892" s="4"/>
      <c r="V1892" s="4"/>
      <c r="W1892" s="4">
        <v>45860</v>
      </c>
      <c r="X1892" s="4"/>
      <c r="Y1892" s="4" t="s">
        <v>60</v>
      </c>
      <c r="Z1892" s="4" t="s">
        <v>60</v>
      </c>
      <c r="AA1892" s="4"/>
      <c r="AB1892" s="4" t="s">
        <v>60</v>
      </c>
      <c r="AC1892" s="4">
        <v>45861</v>
      </c>
      <c r="AD1892" s="4">
        <v>45862</v>
      </c>
      <c r="AE1892" s="4">
        <v>45864</v>
      </c>
      <c r="AF1892" s="4"/>
      <c r="AG1892" s="3" t="s">
        <v>86</v>
      </c>
      <c r="AH1892" s="3" t="s">
        <v>5556</v>
      </c>
      <c r="AI1892" s="3" t="s">
        <v>5557</v>
      </c>
      <c r="AJ1892" s="3" t="s">
        <v>5558</v>
      </c>
      <c r="AK1892" s="3" t="s">
        <v>98</v>
      </c>
      <c r="AL1892" s="3" t="s">
        <v>5559</v>
      </c>
      <c r="AM1892" s="3" t="s">
        <v>5560</v>
      </c>
      <c r="AN1892" s="3">
        <v>4.3899400000000002</v>
      </c>
      <c r="AO1892" s="3" t="s">
        <v>68</v>
      </c>
      <c r="AP1892" s="3"/>
      <c r="AQ1892" s="3"/>
      <c r="AR1892" s="3" t="s">
        <v>68</v>
      </c>
      <c r="AS1892" s="3"/>
      <c r="AT1892" s="3"/>
      <c r="AU1892" s="3" t="s">
        <v>808</v>
      </c>
      <c r="AV1892" s="3" t="s">
        <v>809</v>
      </c>
      <c r="AW1892" s="3">
        <v>19.200900000000001</v>
      </c>
      <c r="AX1892" s="3" t="s">
        <v>68</v>
      </c>
      <c r="AY1892" s="3" t="s">
        <v>68</v>
      </c>
      <c r="AZ1892" s="3" t="s">
        <v>68</v>
      </c>
      <c r="BA1892" s="3" t="s">
        <v>60</v>
      </c>
      <c r="BB1892" s="3">
        <v>224</v>
      </c>
      <c r="BC1892" s="3" t="s">
        <v>60</v>
      </c>
      <c r="BD1892" s="3" t="s">
        <v>60</v>
      </c>
      <c r="BE1892" s="3" t="s">
        <v>60</v>
      </c>
      <c r="BF1892" s="3" t="str">
        <f>IFERROR(VLOOKUP(Data_Power_app[[#This Row],[PRO ODER]],'Result'!H:J,3,0),"")</f>
        <v>LAMINATION 6</v>
      </c>
      <c r="BG1892" s="11" t="str">
        <f>IFERROR(VLOOKUP(Data_Power_app[[#This Row],[PRO ODER]]&amp;"LAM",'Real Time'!A:E,4,0),"")</f>
        <v>ML-05</v>
      </c>
      <c r="BH1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" t="str">
        <f>IFERROR(VLOOKUP(Data_Power_app[[#This Row],[PRO ODER]],'Xuất-Delay-SLT'!B:C,2,0),"")</f>
        <v/>
      </c>
      <c r="BJ1892" s="3" t="str">
        <f>IFERROR(VLOOKUP(Data_Power_app[[#This Row],[PRO ODER]],'Plan Lean DC'!A:C,3,0),"")</f>
        <v/>
      </c>
      <c r="BK1892" s="3" t="str">
        <f>IFERROR(VLOOKUP(Data_Power_app[[#This Row],[PRO ODER]]&amp;"LEAN_IN",'Real Time'!A:D,4,0),"")</f>
        <v/>
      </c>
      <c r="BL1892" s="3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10">
        <v>1892</v>
      </c>
      <c r="B1893" s="3" t="s">
        <v>8054</v>
      </c>
      <c r="C1893" s="3" t="s">
        <v>8055</v>
      </c>
      <c r="D1893" s="3" t="s">
        <v>93</v>
      </c>
      <c r="E1893" s="3" t="s">
        <v>438</v>
      </c>
      <c r="F1893" s="3" t="s">
        <v>72</v>
      </c>
      <c r="G1893" s="3">
        <v>393</v>
      </c>
      <c r="H1893" s="4">
        <v>45849</v>
      </c>
      <c r="I1893" s="4">
        <v>45849</v>
      </c>
      <c r="J1893" s="4">
        <v>45849</v>
      </c>
      <c r="K1893" s="4">
        <v>45850</v>
      </c>
      <c r="L1893" s="4">
        <v>45850.161423611113</v>
      </c>
      <c r="M1893" s="4" t="s">
        <v>60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 t="s">
        <v>60</v>
      </c>
      <c r="U1893" s="4"/>
      <c r="V1893" s="4"/>
      <c r="W1893" s="4">
        <v>45852</v>
      </c>
      <c r="X1893" s="4"/>
      <c r="Y1893" s="4" t="s">
        <v>60</v>
      </c>
      <c r="Z1893" s="4">
        <v>45853</v>
      </c>
      <c r="AA1893" s="4"/>
      <c r="AB1893" s="4" t="s">
        <v>60</v>
      </c>
      <c r="AC1893" s="4">
        <v>45854</v>
      </c>
      <c r="AD1893" s="4">
        <v>45862</v>
      </c>
      <c r="AE1893" s="4">
        <v>45864</v>
      </c>
      <c r="AF1893" s="4"/>
      <c r="AG1893" s="3" t="s">
        <v>125</v>
      </c>
      <c r="AH1893" s="3" t="s">
        <v>2176</v>
      </c>
      <c r="AI1893" s="3" t="s">
        <v>5494</v>
      </c>
      <c r="AJ1893" s="3" t="s">
        <v>74</v>
      </c>
      <c r="AK1893" s="3" t="s">
        <v>98</v>
      </c>
      <c r="AL1893" s="3" t="s">
        <v>440</v>
      </c>
      <c r="AM1893" s="3" t="s">
        <v>441</v>
      </c>
      <c r="AN1893" s="3">
        <v>10.39812</v>
      </c>
      <c r="AO1893" s="3" t="s">
        <v>68</v>
      </c>
      <c r="AP1893" s="3"/>
      <c r="AQ1893" s="3"/>
      <c r="AR1893" s="3" t="s">
        <v>68</v>
      </c>
      <c r="AS1893" s="3"/>
      <c r="AT1893" s="3"/>
      <c r="AU1893" s="3" t="s">
        <v>382</v>
      </c>
      <c r="AV1893" s="3" t="s">
        <v>383</v>
      </c>
      <c r="AW1893" s="3">
        <v>22.7408</v>
      </c>
      <c r="AX1893" s="3" t="s">
        <v>1183</v>
      </c>
      <c r="AY1893" s="3" t="s">
        <v>1184</v>
      </c>
      <c r="AZ1893" s="3">
        <v>393</v>
      </c>
      <c r="BA1893" s="3" t="s">
        <v>173</v>
      </c>
      <c r="BB1893" s="3">
        <v>393</v>
      </c>
      <c r="BC1893" s="3" t="s">
        <v>60</v>
      </c>
      <c r="BD1893" s="3" t="s">
        <v>60</v>
      </c>
      <c r="BE1893" s="3" t="s">
        <v>2178</v>
      </c>
      <c r="BF1893" s="3" t="str">
        <f>IFERROR(VLOOKUP(Data_Power_app[[#This Row],[PRO ODER]],'Result'!H:J,3,0),"")</f>
        <v>LAMINATION 3</v>
      </c>
      <c r="BG1893" s="11" t="str">
        <f>IFERROR(VLOOKUP(Data_Power_app[[#This Row],[PRO ODER]]&amp;"LAM",'Real Time'!A:E,4,0),"")</f>
        <v>ML-04</v>
      </c>
      <c r="BH1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3" s="3" t="str">
        <f>IFERROR(VLOOKUP(Data_Power_app[[#This Row],[PRO ODER]],'Xuất-Delay-SLT'!B:C,2,0),"")</f>
        <v/>
      </c>
      <c r="BJ1893" s="3" t="str">
        <f>IFERROR(VLOOKUP(Data_Power_app[[#This Row],[PRO ODER]],'Plan Lean DC'!A:C,3,0),"")</f>
        <v/>
      </c>
      <c r="BK1893" s="3" t="str">
        <f>IFERROR(VLOOKUP(Data_Power_app[[#This Row],[PRO ODER]]&amp;"LEAN_IN",'Real Time'!A:D,4,0),"")</f>
        <v/>
      </c>
      <c r="BL1893" s="3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10">
        <v>1893</v>
      </c>
      <c r="B1894" s="3" t="s">
        <v>8152</v>
      </c>
      <c r="C1894" s="3" t="s">
        <v>8153</v>
      </c>
      <c r="D1894" s="3" t="s">
        <v>93</v>
      </c>
      <c r="E1894" s="3" t="s">
        <v>438</v>
      </c>
      <c r="F1894" s="3" t="s">
        <v>72</v>
      </c>
      <c r="G1894" s="3">
        <v>309</v>
      </c>
      <c r="H1894" s="4">
        <v>45849</v>
      </c>
      <c r="I1894" s="4">
        <v>45849</v>
      </c>
      <c r="J1894" s="4">
        <v>45849</v>
      </c>
      <c r="K1894" s="4">
        <v>45852</v>
      </c>
      <c r="L1894" s="4">
        <v>45850.119004629632</v>
      </c>
      <c r="M1894" s="4" t="s">
        <v>60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 t="s">
        <v>60</v>
      </c>
      <c r="U1894" s="4"/>
      <c r="V1894" s="4"/>
      <c r="W1894" s="4">
        <v>45853</v>
      </c>
      <c r="X1894" s="4"/>
      <c r="Y1894" s="4" t="s">
        <v>60</v>
      </c>
      <c r="Z1894" s="4">
        <v>45853</v>
      </c>
      <c r="AA1894" s="4"/>
      <c r="AB1894" s="4" t="s">
        <v>60</v>
      </c>
      <c r="AC1894" s="4">
        <v>45854</v>
      </c>
      <c r="AD1894" s="4">
        <v>45862</v>
      </c>
      <c r="AE1894" s="4">
        <v>45864</v>
      </c>
      <c r="AF1894" s="4"/>
      <c r="AG1894" s="3" t="s">
        <v>125</v>
      </c>
      <c r="AH1894" s="3" t="s">
        <v>2176</v>
      </c>
      <c r="AI1894" s="3" t="s">
        <v>4673</v>
      </c>
      <c r="AJ1894" s="3" t="s">
        <v>74</v>
      </c>
      <c r="AK1894" s="3" t="s">
        <v>65</v>
      </c>
      <c r="AL1894" s="3" t="s">
        <v>440</v>
      </c>
      <c r="AM1894" s="3" t="s">
        <v>441</v>
      </c>
      <c r="AN1894" s="3">
        <v>6.88767</v>
      </c>
      <c r="AO1894" s="3" t="s">
        <v>68</v>
      </c>
      <c r="AP1894" s="3"/>
      <c r="AQ1894" s="3"/>
      <c r="AR1894" s="3" t="s">
        <v>68</v>
      </c>
      <c r="AS1894" s="3"/>
      <c r="AT1894" s="3"/>
      <c r="AU1894" s="3" t="s">
        <v>368</v>
      </c>
      <c r="AV1894" s="3" t="s">
        <v>369</v>
      </c>
      <c r="AW1894" s="3">
        <v>15.063219999999999</v>
      </c>
      <c r="AX1894" s="3" t="s">
        <v>3838</v>
      </c>
      <c r="AY1894" s="3" t="s">
        <v>3839</v>
      </c>
      <c r="AZ1894" s="3">
        <v>309</v>
      </c>
      <c r="BA1894" s="3" t="s">
        <v>173</v>
      </c>
      <c r="BB1894" s="3">
        <v>309</v>
      </c>
      <c r="BC1894" s="3" t="s">
        <v>60</v>
      </c>
      <c r="BD1894" s="3" t="s">
        <v>60</v>
      </c>
      <c r="BE1894" s="3" t="s">
        <v>2178</v>
      </c>
      <c r="BF1894" s="3" t="str">
        <f>IFERROR(VLOOKUP(Data_Power_app[[#This Row],[PRO ODER]],'Result'!H:J,3,0),"")</f>
        <v>LAMINATION 3</v>
      </c>
      <c r="BG1894" s="11" t="str">
        <f>IFERROR(VLOOKUP(Data_Power_app[[#This Row],[PRO ODER]]&amp;"LAM",'Real Time'!A:E,4,0),"")</f>
        <v>ML-04</v>
      </c>
      <c r="BH1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4" s="3" t="str">
        <f>IFERROR(VLOOKUP(Data_Power_app[[#This Row],[PRO ODER]],'Xuất-Delay-SLT'!B:C,2,0),"")</f>
        <v/>
      </c>
      <c r="BJ1894" s="3" t="str">
        <f>IFERROR(VLOOKUP(Data_Power_app[[#This Row],[PRO ODER]],'Plan Lean DC'!A:C,3,0),"")</f>
        <v/>
      </c>
      <c r="BK1894" s="3" t="str">
        <f>IFERROR(VLOOKUP(Data_Power_app[[#This Row],[PRO ODER]]&amp;"LEAN_IN",'Real Time'!A:D,4,0),"")</f>
        <v/>
      </c>
      <c r="BL1894" s="3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10">
        <v>1894</v>
      </c>
      <c r="B1895" s="3" t="s">
        <v>22306</v>
      </c>
      <c r="C1895" s="3" t="s">
        <v>22307</v>
      </c>
      <c r="D1895" s="3" t="s">
        <v>114</v>
      </c>
      <c r="E1895" s="3" t="s">
        <v>3954</v>
      </c>
      <c r="F1895" s="3" t="s">
        <v>72</v>
      </c>
      <c r="G1895" s="3">
        <v>216</v>
      </c>
      <c r="H1895" s="4">
        <v>45859</v>
      </c>
      <c r="I1895" s="4" t="s">
        <v>60</v>
      </c>
      <c r="J1895" s="4" t="s">
        <v>68</v>
      </c>
      <c r="K1895" s="4">
        <v>45860</v>
      </c>
      <c r="L1895" s="4"/>
      <c r="M1895" s="4" t="s">
        <v>60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 t="s">
        <v>60</v>
      </c>
      <c r="U1895" s="4"/>
      <c r="V1895" s="4"/>
      <c r="W1895" s="4">
        <v>45861</v>
      </c>
      <c r="X1895" s="4"/>
      <c r="Y1895" s="4" t="s">
        <v>60</v>
      </c>
      <c r="Z1895" s="4" t="s">
        <v>60</v>
      </c>
      <c r="AA1895" s="4"/>
      <c r="AB1895" s="4" t="s">
        <v>60</v>
      </c>
      <c r="AC1895" s="4">
        <v>45861</v>
      </c>
      <c r="AD1895" s="4">
        <v>45862</v>
      </c>
      <c r="AE1895" s="4">
        <v>45864</v>
      </c>
      <c r="AF1895" s="4"/>
      <c r="AG1895" s="3" t="s">
        <v>10466</v>
      </c>
      <c r="AH1895" s="3" t="s">
        <v>3955</v>
      </c>
      <c r="AI1895" s="3" t="s">
        <v>22308</v>
      </c>
      <c r="AJ1895" s="3" t="s">
        <v>74</v>
      </c>
      <c r="AK1895" s="3" t="s">
        <v>98</v>
      </c>
      <c r="AL1895" s="3" t="s">
        <v>3957</v>
      </c>
      <c r="AM1895" s="3" t="s">
        <v>3958</v>
      </c>
      <c r="AN1895" s="3">
        <v>5.0855499999999996</v>
      </c>
      <c r="AO1895" s="3" t="s">
        <v>3959</v>
      </c>
      <c r="AP1895" s="3" t="s">
        <v>3960</v>
      </c>
      <c r="AQ1895" s="3">
        <v>5.0855499999999996</v>
      </c>
      <c r="AR1895" s="3" t="s">
        <v>68</v>
      </c>
      <c r="AS1895" s="3"/>
      <c r="AT1895" s="3"/>
      <c r="AU1895" s="3" t="s">
        <v>22309</v>
      </c>
      <c r="AV1895" s="3" t="s">
        <v>22310</v>
      </c>
      <c r="AW1895" s="3">
        <v>11.12232</v>
      </c>
      <c r="AX1895" s="3" t="s">
        <v>68</v>
      </c>
      <c r="AY1895" s="3" t="s">
        <v>68</v>
      </c>
      <c r="AZ1895" s="3" t="s">
        <v>68</v>
      </c>
      <c r="BA1895" s="3" t="s">
        <v>60</v>
      </c>
      <c r="BB1895" s="3">
        <v>216</v>
      </c>
      <c r="BC1895" s="3" t="s">
        <v>60</v>
      </c>
      <c r="BD1895" s="3" t="s">
        <v>60</v>
      </c>
      <c r="BE1895" s="3" t="s">
        <v>60</v>
      </c>
      <c r="BF1895" s="3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" t="str">
        <f>IFERROR(VLOOKUP(Data_Power_app[[#This Row],[PRO ODER]],'Xuất-Delay-SLT'!B:C,2,0),"")</f>
        <v/>
      </c>
      <c r="BJ1895" s="3" t="str">
        <f>IFERROR(VLOOKUP(Data_Power_app[[#This Row],[PRO ODER]],'Plan Lean DC'!A:C,3,0),"")</f>
        <v/>
      </c>
      <c r="BK1895" s="3" t="str">
        <f>IFERROR(VLOOKUP(Data_Power_app[[#This Row],[PRO ODER]]&amp;"LEAN_IN",'Real Time'!A:D,4,0),"")</f>
        <v/>
      </c>
      <c r="BL1895" s="3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10">
        <v>1895</v>
      </c>
      <c r="B1896" s="3" t="s">
        <v>22311</v>
      </c>
      <c r="C1896" s="3" t="s">
        <v>22312</v>
      </c>
      <c r="D1896" s="3" t="s">
        <v>114</v>
      </c>
      <c r="E1896" s="3" t="s">
        <v>3954</v>
      </c>
      <c r="F1896" s="3" t="s">
        <v>72</v>
      </c>
      <c r="G1896" s="3">
        <v>223</v>
      </c>
      <c r="H1896" s="4">
        <v>45859</v>
      </c>
      <c r="I1896" s="4" t="s">
        <v>60</v>
      </c>
      <c r="J1896" s="4" t="s">
        <v>68</v>
      </c>
      <c r="K1896" s="4">
        <v>45860</v>
      </c>
      <c r="L1896" s="4"/>
      <c r="M1896" s="4" t="s">
        <v>60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 t="s">
        <v>60</v>
      </c>
      <c r="U1896" s="4"/>
      <c r="V1896" s="4"/>
      <c r="W1896" s="4">
        <v>45861</v>
      </c>
      <c r="X1896" s="4"/>
      <c r="Y1896" s="4" t="s">
        <v>60</v>
      </c>
      <c r="Z1896" s="4" t="s">
        <v>60</v>
      </c>
      <c r="AA1896" s="4"/>
      <c r="AB1896" s="4" t="s">
        <v>60</v>
      </c>
      <c r="AC1896" s="4">
        <v>45861</v>
      </c>
      <c r="AD1896" s="4">
        <v>45862</v>
      </c>
      <c r="AE1896" s="4">
        <v>45864</v>
      </c>
      <c r="AF1896" s="4"/>
      <c r="AG1896" s="3" t="s">
        <v>10466</v>
      </c>
      <c r="AH1896" s="3" t="s">
        <v>22313</v>
      </c>
      <c r="AI1896" s="3" t="s">
        <v>22314</v>
      </c>
      <c r="AJ1896" s="3" t="s">
        <v>74</v>
      </c>
      <c r="AK1896" s="3" t="s">
        <v>65</v>
      </c>
      <c r="AL1896" s="3" t="s">
        <v>3957</v>
      </c>
      <c r="AM1896" s="3" t="s">
        <v>3958</v>
      </c>
      <c r="AN1896" s="3">
        <v>4.5962500000000004</v>
      </c>
      <c r="AO1896" s="3" t="s">
        <v>3959</v>
      </c>
      <c r="AP1896" s="3" t="s">
        <v>3960</v>
      </c>
      <c r="AQ1896" s="3">
        <v>4.5962500000000004</v>
      </c>
      <c r="AR1896" s="3" t="s">
        <v>68</v>
      </c>
      <c r="AS1896" s="3"/>
      <c r="AT1896" s="3"/>
      <c r="AU1896" s="3" t="s">
        <v>22315</v>
      </c>
      <c r="AV1896" s="3" t="s">
        <v>22316</v>
      </c>
      <c r="AW1896" s="3">
        <v>10.0511</v>
      </c>
      <c r="AX1896" s="3" t="s">
        <v>68</v>
      </c>
      <c r="AY1896" s="3" t="s">
        <v>68</v>
      </c>
      <c r="AZ1896" s="3" t="s">
        <v>68</v>
      </c>
      <c r="BA1896" s="3" t="s">
        <v>60</v>
      </c>
      <c r="BB1896" s="3">
        <v>223</v>
      </c>
      <c r="BC1896" s="3" t="s">
        <v>60</v>
      </c>
      <c r="BD1896" s="3" t="s">
        <v>60</v>
      </c>
      <c r="BE1896" s="3" t="s">
        <v>60</v>
      </c>
      <c r="BF1896" s="3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" t="str">
        <f>IFERROR(VLOOKUP(Data_Power_app[[#This Row],[PRO ODER]],'Xuất-Delay-SLT'!B:C,2,0),"")</f>
        <v/>
      </c>
      <c r="BJ1896" s="3" t="str">
        <f>IFERROR(VLOOKUP(Data_Power_app[[#This Row],[PRO ODER]],'Plan Lean DC'!A:C,3,0),"")</f>
        <v/>
      </c>
      <c r="BK1896" s="3" t="str">
        <f>IFERROR(VLOOKUP(Data_Power_app[[#This Row],[PRO ODER]]&amp;"LEAN_IN",'Real Time'!A:D,4,0),"")</f>
        <v/>
      </c>
      <c r="BL1896" s="3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10">
        <v>1896</v>
      </c>
      <c r="B1897" s="3" t="s">
        <v>22317</v>
      </c>
      <c r="C1897" s="3" t="s">
        <v>22318</v>
      </c>
      <c r="D1897" s="3" t="s">
        <v>114</v>
      </c>
      <c r="E1897" s="3" t="s">
        <v>3954</v>
      </c>
      <c r="F1897" s="3" t="s">
        <v>72</v>
      </c>
      <c r="G1897" s="3">
        <v>59</v>
      </c>
      <c r="H1897" s="4">
        <v>45859</v>
      </c>
      <c r="I1897" s="4" t="s">
        <v>60</v>
      </c>
      <c r="J1897" s="4" t="s">
        <v>68</v>
      </c>
      <c r="K1897" s="4">
        <v>45860</v>
      </c>
      <c r="L1897" s="4"/>
      <c r="M1897" s="4" t="s">
        <v>60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 t="s">
        <v>60</v>
      </c>
      <c r="U1897" s="4"/>
      <c r="V1897" s="4"/>
      <c r="W1897" s="4">
        <v>45861</v>
      </c>
      <c r="X1897" s="4"/>
      <c r="Y1897" s="4" t="s">
        <v>60</v>
      </c>
      <c r="Z1897" s="4" t="s">
        <v>60</v>
      </c>
      <c r="AA1897" s="4"/>
      <c r="AB1897" s="4" t="s">
        <v>60</v>
      </c>
      <c r="AC1897" s="4">
        <v>45861</v>
      </c>
      <c r="AD1897" s="4">
        <v>45862</v>
      </c>
      <c r="AE1897" s="4">
        <v>45864</v>
      </c>
      <c r="AF1897" s="4"/>
      <c r="AG1897" s="3" t="s">
        <v>10466</v>
      </c>
      <c r="AH1897" s="3" t="s">
        <v>22319</v>
      </c>
      <c r="AI1897" s="3" t="s">
        <v>22320</v>
      </c>
      <c r="AJ1897" s="3" t="s">
        <v>74</v>
      </c>
      <c r="AK1897" s="3" t="s">
        <v>98</v>
      </c>
      <c r="AL1897" s="3" t="s">
        <v>3957</v>
      </c>
      <c r="AM1897" s="3" t="s">
        <v>3958</v>
      </c>
      <c r="AN1897" s="3">
        <v>1.5041199999999999</v>
      </c>
      <c r="AO1897" s="3" t="s">
        <v>3959</v>
      </c>
      <c r="AP1897" s="3" t="s">
        <v>3960</v>
      </c>
      <c r="AQ1897" s="3">
        <v>1.5041199999999999</v>
      </c>
      <c r="AR1897" s="3" t="s">
        <v>68</v>
      </c>
      <c r="AS1897" s="3"/>
      <c r="AT1897" s="3"/>
      <c r="AU1897" s="3" t="s">
        <v>22321</v>
      </c>
      <c r="AV1897" s="3" t="s">
        <v>22322</v>
      </c>
      <c r="AW1897" s="3">
        <v>3.2894999999999999</v>
      </c>
      <c r="AX1897" s="3" t="s">
        <v>68</v>
      </c>
      <c r="AY1897" s="3" t="s">
        <v>68</v>
      </c>
      <c r="AZ1897" s="3" t="s">
        <v>68</v>
      </c>
      <c r="BA1897" s="3" t="s">
        <v>60</v>
      </c>
      <c r="BB1897" s="3">
        <v>59</v>
      </c>
      <c r="BC1897" s="3" t="s">
        <v>60</v>
      </c>
      <c r="BD1897" s="3" t="s">
        <v>60</v>
      </c>
      <c r="BE1897" s="3" t="s">
        <v>60</v>
      </c>
      <c r="BF1897" s="3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" t="str">
        <f>IFERROR(VLOOKUP(Data_Power_app[[#This Row],[PRO ODER]],'Xuất-Delay-SLT'!B:C,2,0),"")</f>
        <v/>
      </c>
      <c r="BJ1897" s="3" t="str">
        <f>IFERROR(VLOOKUP(Data_Power_app[[#This Row],[PRO ODER]],'Plan Lean DC'!A:C,3,0),"")</f>
        <v/>
      </c>
      <c r="BK1897" s="3" t="str">
        <f>IFERROR(VLOOKUP(Data_Power_app[[#This Row],[PRO ODER]]&amp;"LEAN_IN",'Real Time'!A:D,4,0),"")</f>
        <v/>
      </c>
      <c r="BL1897" s="3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10">
        <v>1897</v>
      </c>
      <c r="B1898" s="3" t="s">
        <v>22323</v>
      </c>
      <c r="C1898" s="3" t="s">
        <v>22324</v>
      </c>
      <c r="D1898" s="3" t="s">
        <v>114</v>
      </c>
      <c r="E1898" s="3" t="s">
        <v>3954</v>
      </c>
      <c r="F1898" s="3" t="s">
        <v>72</v>
      </c>
      <c r="G1898" s="3">
        <v>180</v>
      </c>
      <c r="H1898" s="4">
        <v>45859</v>
      </c>
      <c r="I1898" s="4" t="s">
        <v>60</v>
      </c>
      <c r="J1898" s="4" t="s">
        <v>68</v>
      </c>
      <c r="K1898" s="4">
        <v>45860</v>
      </c>
      <c r="L1898" s="4"/>
      <c r="M1898" s="4" t="s">
        <v>60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 t="s">
        <v>60</v>
      </c>
      <c r="U1898" s="4"/>
      <c r="V1898" s="4"/>
      <c r="W1898" s="4">
        <v>45861</v>
      </c>
      <c r="X1898" s="4"/>
      <c r="Y1898" s="4" t="s">
        <v>60</v>
      </c>
      <c r="Z1898" s="4" t="s">
        <v>60</v>
      </c>
      <c r="AA1898" s="4"/>
      <c r="AB1898" s="4" t="s">
        <v>60</v>
      </c>
      <c r="AC1898" s="4">
        <v>45861</v>
      </c>
      <c r="AD1898" s="4">
        <v>45862</v>
      </c>
      <c r="AE1898" s="4">
        <v>45864</v>
      </c>
      <c r="AF1898" s="4"/>
      <c r="AG1898" s="3" t="s">
        <v>10466</v>
      </c>
      <c r="AH1898" s="3" t="s">
        <v>22319</v>
      </c>
      <c r="AI1898" s="3" t="s">
        <v>22325</v>
      </c>
      <c r="AJ1898" s="3" t="s">
        <v>74</v>
      </c>
      <c r="AK1898" s="3" t="s">
        <v>98</v>
      </c>
      <c r="AL1898" s="3" t="s">
        <v>3957</v>
      </c>
      <c r="AM1898" s="3" t="s">
        <v>3958</v>
      </c>
      <c r="AN1898" s="3">
        <v>4.5168600000000003</v>
      </c>
      <c r="AO1898" s="3" t="s">
        <v>3959</v>
      </c>
      <c r="AP1898" s="3" t="s">
        <v>3960</v>
      </c>
      <c r="AQ1898" s="3">
        <v>4.5168600000000003</v>
      </c>
      <c r="AR1898" s="3" t="s">
        <v>68</v>
      </c>
      <c r="AS1898" s="3"/>
      <c r="AT1898" s="3"/>
      <c r="AU1898" s="3" t="s">
        <v>22326</v>
      </c>
      <c r="AV1898" s="3" t="s">
        <v>22327</v>
      </c>
      <c r="AW1898" s="3">
        <v>9.8784100000000006</v>
      </c>
      <c r="AX1898" s="3" t="s">
        <v>68</v>
      </c>
      <c r="AY1898" s="3" t="s">
        <v>68</v>
      </c>
      <c r="AZ1898" s="3" t="s">
        <v>68</v>
      </c>
      <c r="BA1898" s="3" t="s">
        <v>60</v>
      </c>
      <c r="BB1898" s="3">
        <v>180</v>
      </c>
      <c r="BC1898" s="3" t="s">
        <v>60</v>
      </c>
      <c r="BD1898" s="3" t="s">
        <v>60</v>
      </c>
      <c r="BE1898" s="3" t="s">
        <v>60</v>
      </c>
      <c r="BF1898" s="3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" t="str">
        <f>IFERROR(VLOOKUP(Data_Power_app[[#This Row],[PRO ODER]],'Xuất-Delay-SLT'!B:C,2,0),"")</f>
        <v/>
      </c>
      <c r="BJ1898" s="3" t="str">
        <f>IFERROR(VLOOKUP(Data_Power_app[[#This Row],[PRO ODER]],'Plan Lean DC'!A:C,3,0),"")</f>
        <v/>
      </c>
      <c r="BK1898" s="3" t="str">
        <f>IFERROR(VLOOKUP(Data_Power_app[[#This Row],[PRO ODER]]&amp;"LEAN_IN",'Real Time'!A:D,4,0),"")</f>
        <v/>
      </c>
      <c r="BL1898" s="3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10">
        <v>1898</v>
      </c>
      <c r="B1899" s="3" t="s">
        <v>12117</v>
      </c>
      <c r="C1899" s="3" t="s">
        <v>12118</v>
      </c>
      <c r="D1899" s="3" t="s">
        <v>84</v>
      </c>
      <c r="E1899" s="3" t="s">
        <v>140</v>
      </c>
      <c r="F1899" s="3" t="s">
        <v>59</v>
      </c>
      <c r="G1899" s="3">
        <v>3507</v>
      </c>
      <c r="H1899" s="4">
        <v>45848</v>
      </c>
      <c r="I1899" s="4">
        <v>45846</v>
      </c>
      <c r="J1899" s="4">
        <v>45846</v>
      </c>
      <c r="K1899" s="4">
        <v>45849</v>
      </c>
      <c r="L1899" s="4">
        <v>45848.402719907404</v>
      </c>
      <c r="M1899" s="4">
        <v>45849</v>
      </c>
      <c r="N1899" s="4">
        <v>45849.452210648145</v>
      </c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59</v>
      </c>
      <c r="U1899" s="4"/>
      <c r="V1899" s="4"/>
      <c r="W1899" s="4">
        <v>45860</v>
      </c>
      <c r="X1899" s="4"/>
      <c r="Y1899" s="4" t="s">
        <v>60</v>
      </c>
      <c r="Z1899" s="4">
        <v>45861</v>
      </c>
      <c r="AA1899" s="4"/>
      <c r="AB1899" s="4" t="s">
        <v>60</v>
      </c>
      <c r="AC1899" s="4">
        <v>45862</v>
      </c>
      <c r="AD1899" s="4">
        <v>45862</v>
      </c>
      <c r="AE1899" s="4">
        <v>45864</v>
      </c>
      <c r="AF1899" s="4"/>
      <c r="AG1899" s="3" t="s">
        <v>201</v>
      </c>
      <c r="AH1899" s="3" t="s">
        <v>175</v>
      </c>
      <c r="AI1899" s="3" t="s">
        <v>12119</v>
      </c>
      <c r="AJ1899" s="3" t="s">
        <v>142</v>
      </c>
      <c r="AK1899" s="3" t="s">
        <v>98</v>
      </c>
      <c r="AL1899" s="3" t="s">
        <v>143</v>
      </c>
      <c r="AM1899" s="3" t="s">
        <v>144</v>
      </c>
      <c r="AN1899" s="3">
        <v>125.42541</v>
      </c>
      <c r="AO1899" s="3" t="s">
        <v>68</v>
      </c>
      <c r="AP1899" s="3"/>
      <c r="AQ1899" s="3"/>
      <c r="AR1899" s="3" t="s">
        <v>68</v>
      </c>
      <c r="AS1899" s="3"/>
      <c r="AT1899" s="3"/>
      <c r="AU1899" s="3" t="s">
        <v>249</v>
      </c>
      <c r="AV1899" s="3" t="s">
        <v>250</v>
      </c>
      <c r="AW1899" s="3">
        <v>274.28960000000001</v>
      </c>
      <c r="AX1899" s="3" t="s">
        <v>12120</v>
      </c>
      <c r="AY1899" s="3" t="s">
        <v>12121</v>
      </c>
      <c r="AZ1899" s="3">
        <v>2900</v>
      </c>
      <c r="BA1899" s="3" t="s">
        <v>60</v>
      </c>
      <c r="BB1899" s="3">
        <v>3507</v>
      </c>
      <c r="BC1899" s="3" t="s">
        <v>60</v>
      </c>
      <c r="BD1899" s="3" t="s">
        <v>60</v>
      </c>
      <c r="BE1899" s="3" t="s">
        <v>60</v>
      </c>
      <c r="BF1899" s="3" t="str">
        <f>IFERROR(VLOOKUP(Data_Power_app[[#This Row],[PRO ODER]],'Result'!H:J,3,0),"")</f>
        <v/>
      </c>
      <c r="BG1899" s="11" t="str">
        <f>IFERROR(VLOOKUP(Data_Power_app[[#This Row],[PRO ODER]]&amp;"LAM",'Real Time'!A:E,4,0),"")</f>
        <v>ML-03</v>
      </c>
      <c r="BH1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" t="str">
        <f>IFERROR(VLOOKUP(Data_Power_app[[#This Row],[PRO ODER]],'Xuất-Delay-SLT'!B:C,2,0),"")</f>
        <v/>
      </c>
      <c r="BJ1899" s="3" t="str">
        <f>IFERROR(VLOOKUP(Data_Power_app[[#This Row],[PRO ODER]],'Plan Lean DC'!A:C,3,0),"")</f>
        <v/>
      </c>
      <c r="BK1899" s="3" t="str">
        <f>IFERROR(VLOOKUP(Data_Power_app[[#This Row],[PRO ODER]]&amp;"LEAN_IN",'Real Time'!A:D,4,0),"")</f>
        <v/>
      </c>
      <c r="BL1899" s="3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10">
        <v>1899</v>
      </c>
      <c r="B1900" s="3" t="s">
        <v>9208</v>
      </c>
      <c r="C1900" s="3" t="s">
        <v>9209</v>
      </c>
      <c r="D1900" s="3" t="s">
        <v>84</v>
      </c>
      <c r="E1900" s="3" t="s">
        <v>140</v>
      </c>
      <c r="F1900" s="3" t="s">
        <v>72</v>
      </c>
      <c r="G1900" s="3">
        <v>4649</v>
      </c>
      <c r="H1900" s="4">
        <v>45853</v>
      </c>
      <c r="I1900" s="4" t="s">
        <v>60</v>
      </c>
      <c r="J1900" s="4" t="s">
        <v>68</v>
      </c>
      <c r="K1900" s="4">
        <v>45859</v>
      </c>
      <c r="L1900" s="4"/>
      <c r="M1900" s="4" t="s">
        <v>60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 t="s">
        <v>60</v>
      </c>
      <c r="U1900" s="4"/>
      <c r="V1900" s="4"/>
      <c r="W1900" s="4">
        <v>45860</v>
      </c>
      <c r="X1900" s="4"/>
      <c r="Y1900" s="4" t="s">
        <v>60</v>
      </c>
      <c r="Z1900" s="4" t="s">
        <v>60</v>
      </c>
      <c r="AA1900" s="4"/>
      <c r="AB1900" s="4" t="s">
        <v>60</v>
      </c>
      <c r="AC1900" s="4">
        <v>45861</v>
      </c>
      <c r="AD1900" s="4">
        <v>45862</v>
      </c>
      <c r="AE1900" s="4">
        <v>45864</v>
      </c>
      <c r="AF1900" s="4"/>
      <c r="AG1900" s="3" t="s">
        <v>10466</v>
      </c>
      <c r="AH1900" s="3" t="s">
        <v>156</v>
      </c>
      <c r="AI1900" s="3" t="s">
        <v>1099</v>
      </c>
      <c r="AJ1900" s="3" t="s">
        <v>74</v>
      </c>
      <c r="AK1900" s="3" t="s">
        <v>65</v>
      </c>
      <c r="AL1900" s="3" t="s">
        <v>157</v>
      </c>
      <c r="AM1900" s="3" t="s">
        <v>158</v>
      </c>
      <c r="AN1900" s="3">
        <v>125.25230999999999</v>
      </c>
      <c r="AO1900" s="3" t="s">
        <v>91</v>
      </c>
      <c r="AP1900" s="3" t="s">
        <v>92</v>
      </c>
      <c r="AQ1900" s="3">
        <v>125.25230999999999</v>
      </c>
      <c r="AR1900" s="3" t="s">
        <v>68</v>
      </c>
      <c r="AS1900" s="3"/>
      <c r="AT1900" s="3"/>
      <c r="AU1900" s="3" t="s">
        <v>1100</v>
      </c>
      <c r="AV1900" s="3" t="s">
        <v>1101</v>
      </c>
      <c r="AW1900" s="3">
        <v>232.82093</v>
      </c>
      <c r="AX1900" s="3" t="s">
        <v>68</v>
      </c>
      <c r="AY1900" s="3" t="s">
        <v>68</v>
      </c>
      <c r="AZ1900" s="3" t="s">
        <v>68</v>
      </c>
      <c r="BA1900" s="3" t="s">
        <v>60</v>
      </c>
      <c r="BB1900" s="3">
        <v>4649</v>
      </c>
      <c r="BC1900" s="3" t="s">
        <v>60</v>
      </c>
      <c r="BD1900" s="3" t="s">
        <v>60</v>
      </c>
      <c r="BE1900" s="3" t="s">
        <v>60</v>
      </c>
      <c r="BF1900" s="3" t="str">
        <f>IFERROR(VLOOKUP(Data_Power_app[[#This Row],[PRO ODER]],'Result'!H:J,3,0),"")</f>
        <v/>
      </c>
      <c r="BG1900" s="11" t="str">
        <f>IFERROR(VLOOKUP(Data_Power_app[[#This Row],[PRO ODER]]&amp;"LAM",'Real Time'!A:E,4,0),"")</f>
        <v/>
      </c>
      <c r="BH1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" t="str">
        <f>IFERROR(VLOOKUP(Data_Power_app[[#This Row],[PRO ODER]],'Xuất-Delay-SLT'!B:C,2,0),"")</f>
        <v/>
      </c>
      <c r="BJ1900" s="3" t="str">
        <f>IFERROR(VLOOKUP(Data_Power_app[[#This Row],[PRO ODER]],'Plan Lean DC'!A:C,3,0),"")</f>
        <v/>
      </c>
      <c r="BK1900" s="3" t="str">
        <f>IFERROR(VLOOKUP(Data_Power_app[[#This Row],[PRO ODER]]&amp;"LEAN_IN",'Real Time'!A:D,4,0),"")</f>
        <v/>
      </c>
      <c r="BL1900" s="3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10">
        <v>1900</v>
      </c>
      <c r="B1901" s="3" t="s">
        <v>15897</v>
      </c>
      <c r="C1901" s="3" t="s">
        <v>15898</v>
      </c>
      <c r="D1901" s="3" t="s">
        <v>84</v>
      </c>
      <c r="E1901" s="3" t="s">
        <v>140</v>
      </c>
      <c r="F1901" s="3" t="s">
        <v>72</v>
      </c>
      <c r="G1901" s="3">
        <v>4773</v>
      </c>
      <c r="H1901" s="4">
        <v>45853</v>
      </c>
      <c r="I1901" s="4" t="s">
        <v>60</v>
      </c>
      <c r="J1901" s="4" t="s">
        <v>68</v>
      </c>
      <c r="K1901" s="4">
        <v>45859</v>
      </c>
      <c r="L1901" s="4"/>
      <c r="M1901" s="4" t="s">
        <v>60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 t="s">
        <v>60</v>
      </c>
      <c r="U1901" s="4"/>
      <c r="V1901" s="4"/>
      <c r="W1901" s="4">
        <v>45860</v>
      </c>
      <c r="X1901" s="4"/>
      <c r="Y1901" s="4" t="s">
        <v>60</v>
      </c>
      <c r="Z1901" s="4" t="s">
        <v>60</v>
      </c>
      <c r="AA1901" s="4"/>
      <c r="AB1901" s="4" t="s">
        <v>60</v>
      </c>
      <c r="AC1901" s="4">
        <v>45861</v>
      </c>
      <c r="AD1901" s="4">
        <v>45862</v>
      </c>
      <c r="AE1901" s="4">
        <v>45864</v>
      </c>
      <c r="AF1901" s="4"/>
      <c r="AG1901" s="3" t="s">
        <v>10466</v>
      </c>
      <c r="AH1901" s="3" t="s">
        <v>156</v>
      </c>
      <c r="AI1901" s="3" t="s">
        <v>1099</v>
      </c>
      <c r="AJ1901" s="3" t="s">
        <v>74</v>
      </c>
      <c r="AK1901" s="3" t="s">
        <v>65</v>
      </c>
      <c r="AL1901" s="3" t="s">
        <v>157</v>
      </c>
      <c r="AM1901" s="3" t="s">
        <v>158</v>
      </c>
      <c r="AN1901" s="3">
        <v>126.74011</v>
      </c>
      <c r="AO1901" s="3" t="s">
        <v>91</v>
      </c>
      <c r="AP1901" s="3" t="s">
        <v>92</v>
      </c>
      <c r="AQ1901" s="3">
        <v>126.74011</v>
      </c>
      <c r="AR1901" s="3" t="s">
        <v>68</v>
      </c>
      <c r="AS1901" s="3"/>
      <c r="AT1901" s="3"/>
      <c r="AU1901" s="3" t="s">
        <v>1100</v>
      </c>
      <c r="AV1901" s="3" t="s">
        <v>1101</v>
      </c>
      <c r="AW1901" s="3">
        <v>235.58510999999999</v>
      </c>
      <c r="AX1901" s="3" t="s">
        <v>68</v>
      </c>
      <c r="AY1901" s="3" t="s">
        <v>68</v>
      </c>
      <c r="AZ1901" s="3" t="s">
        <v>68</v>
      </c>
      <c r="BA1901" s="3" t="s">
        <v>60</v>
      </c>
      <c r="BB1901" s="3">
        <v>4773</v>
      </c>
      <c r="BC1901" s="3" t="s">
        <v>60</v>
      </c>
      <c r="BD1901" s="3" t="s">
        <v>60</v>
      </c>
      <c r="BE1901" s="3" t="s">
        <v>60</v>
      </c>
      <c r="BF1901" s="3" t="str">
        <f>IFERROR(VLOOKUP(Data_Power_app[[#This Row],[PRO ODER]],'Result'!H:J,3,0),"")</f>
        <v/>
      </c>
      <c r="BG1901" s="11" t="str">
        <f>IFERROR(VLOOKUP(Data_Power_app[[#This Row],[PRO ODER]]&amp;"LAM",'Real Time'!A:E,4,0),"")</f>
        <v/>
      </c>
      <c r="BH1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" t="str">
        <f>IFERROR(VLOOKUP(Data_Power_app[[#This Row],[PRO ODER]],'Xuất-Delay-SLT'!B:C,2,0),"")</f>
        <v/>
      </c>
      <c r="BJ1901" s="3" t="str">
        <f>IFERROR(VLOOKUP(Data_Power_app[[#This Row],[PRO ODER]],'Plan Lean DC'!A:C,3,0),"")</f>
        <v/>
      </c>
      <c r="BK1901" s="3" t="str">
        <f>IFERROR(VLOOKUP(Data_Power_app[[#This Row],[PRO ODER]]&amp;"LEAN_IN",'Real Time'!A:D,4,0),"")</f>
        <v/>
      </c>
      <c r="BL1901" s="3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10">
        <v>1901</v>
      </c>
      <c r="B1902" s="3" t="s">
        <v>9043</v>
      </c>
      <c r="C1902" s="3" t="s">
        <v>9044</v>
      </c>
      <c r="D1902" s="3" t="s">
        <v>84</v>
      </c>
      <c r="E1902" s="3" t="s">
        <v>140</v>
      </c>
      <c r="F1902" s="3" t="s">
        <v>72</v>
      </c>
      <c r="G1902" s="3">
        <v>3068</v>
      </c>
      <c r="H1902" s="4">
        <v>45853</v>
      </c>
      <c r="I1902" s="4" t="s">
        <v>60</v>
      </c>
      <c r="J1902" s="4" t="s">
        <v>68</v>
      </c>
      <c r="K1902" s="4">
        <v>45859</v>
      </c>
      <c r="L1902" s="4"/>
      <c r="M1902" s="4" t="s">
        <v>60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 t="s">
        <v>60</v>
      </c>
      <c r="U1902" s="4"/>
      <c r="V1902" s="4"/>
      <c r="W1902" s="4">
        <v>45860</v>
      </c>
      <c r="X1902" s="4"/>
      <c r="Y1902" s="4" t="s">
        <v>60</v>
      </c>
      <c r="Z1902" s="4" t="s">
        <v>60</v>
      </c>
      <c r="AA1902" s="4"/>
      <c r="AB1902" s="4" t="s">
        <v>60</v>
      </c>
      <c r="AC1902" s="4">
        <v>45861</v>
      </c>
      <c r="AD1902" s="4">
        <v>45862</v>
      </c>
      <c r="AE1902" s="4">
        <v>45864</v>
      </c>
      <c r="AF1902" s="4"/>
      <c r="AG1902" s="3" t="s">
        <v>10466</v>
      </c>
      <c r="AH1902" s="3" t="s">
        <v>156</v>
      </c>
      <c r="AI1902" s="3" t="s">
        <v>1256</v>
      </c>
      <c r="AJ1902" s="3" t="s">
        <v>74</v>
      </c>
      <c r="AK1902" s="3" t="s">
        <v>98</v>
      </c>
      <c r="AL1902" s="3" t="s">
        <v>157</v>
      </c>
      <c r="AM1902" s="3" t="s">
        <v>158</v>
      </c>
      <c r="AN1902" s="3">
        <v>94.207359999999994</v>
      </c>
      <c r="AO1902" s="3" t="s">
        <v>91</v>
      </c>
      <c r="AP1902" s="3" t="s">
        <v>92</v>
      </c>
      <c r="AQ1902" s="3">
        <v>94.207359999999994</v>
      </c>
      <c r="AR1902" s="3" t="s">
        <v>68</v>
      </c>
      <c r="AS1902" s="3"/>
      <c r="AT1902" s="3"/>
      <c r="AU1902" s="3" t="s">
        <v>1257</v>
      </c>
      <c r="AV1902" s="3" t="s">
        <v>1258</v>
      </c>
      <c r="AW1902" s="3">
        <v>175.12138999999999</v>
      </c>
      <c r="AX1902" s="3" t="s">
        <v>68</v>
      </c>
      <c r="AY1902" s="3" t="s">
        <v>68</v>
      </c>
      <c r="AZ1902" s="3" t="s">
        <v>68</v>
      </c>
      <c r="BA1902" s="3" t="s">
        <v>60</v>
      </c>
      <c r="BB1902" s="3">
        <v>3068</v>
      </c>
      <c r="BC1902" s="3" t="s">
        <v>60</v>
      </c>
      <c r="BD1902" s="3" t="s">
        <v>60</v>
      </c>
      <c r="BE1902" s="3" t="s">
        <v>60</v>
      </c>
      <c r="BF1902" s="3" t="str">
        <f>IFERROR(VLOOKUP(Data_Power_app[[#This Row],[PRO ODER]],'Result'!H:J,3,0),"")</f>
        <v/>
      </c>
      <c r="BG1902" s="11" t="str">
        <f>IFERROR(VLOOKUP(Data_Power_app[[#This Row],[PRO ODER]]&amp;"LAM",'Real Time'!A:E,4,0),"")</f>
        <v/>
      </c>
      <c r="BH1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" t="str">
        <f>IFERROR(VLOOKUP(Data_Power_app[[#This Row],[PRO ODER]],'Xuất-Delay-SLT'!B:C,2,0),"")</f>
        <v/>
      </c>
      <c r="BJ1902" s="3" t="str">
        <f>IFERROR(VLOOKUP(Data_Power_app[[#This Row],[PRO ODER]],'Plan Lean DC'!A:C,3,0),"")</f>
        <v/>
      </c>
      <c r="BK1902" s="3" t="str">
        <f>IFERROR(VLOOKUP(Data_Power_app[[#This Row],[PRO ODER]]&amp;"LEAN_IN",'Real Time'!A:D,4,0),"")</f>
        <v/>
      </c>
      <c r="BL1902" s="3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10">
        <v>1902</v>
      </c>
      <c r="B1903" s="3" t="s">
        <v>14679</v>
      </c>
      <c r="C1903" s="3" t="s">
        <v>14680</v>
      </c>
      <c r="D1903" s="3" t="s">
        <v>84</v>
      </c>
      <c r="E1903" s="3" t="s">
        <v>140</v>
      </c>
      <c r="F1903" s="3" t="s">
        <v>72</v>
      </c>
      <c r="G1903" s="3">
        <v>6015</v>
      </c>
      <c r="H1903" s="4">
        <v>45853</v>
      </c>
      <c r="I1903" s="4" t="s">
        <v>60</v>
      </c>
      <c r="J1903" s="4" t="s">
        <v>68</v>
      </c>
      <c r="K1903" s="4">
        <v>45859</v>
      </c>
      <c r="L1903" s="4"/>
      <c r="M1903" s="4" t="s">
        <v>60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 t="s">
        <v>60</v>
      </c>
      <c r="U1903" s="4"/>
      <c r="V1903" s="4"/>
      <c r="W1903" s="4">
        <v>45860</v>
      </c>
      <c r="X1903" s="4"/>
      <c r="Y1903" s="4" t="s">
        <v>60</v>
      </c>
      <c r="Z1903" s="4" t="s">
        <v>60</v>
      </c>
      <c r="AA1903" s="4"/>
      <c r="AB1903" s="4" t="s">
        <v>60</v>
      </c>
      <c r="AC1903" s="4">
        <v>45861</v>
      </c>
      <c r="AD1903" s="4">
        <v>45862</v>
      </c>
      <c r="AE1903" s="4">
        <v>45864</v>
      </c>
      <c r="AF1903" s="4"/>
      <c r="AG1903" s="3" t="s">
        <v>10466</v>
      </c>
      <c r="AH1903" s="3" t="s">
        <v>156</v>
      </c>
      <c r="AI1903" s="3" t="s">
        <v>386</v>
      </c>
      <c r="AJ1903" s="3" t="s">
        <v>74</v>
      </c>
      <c r="AK1903" s="3" t="s">
        <v>98</v>
      </c>
      <c r="AL1903" s="3" t="s">
        <v>157</v>
      </c>
      <c r="AM1903" s="3" t="s">
        <v>158</v>
      </c>
      <c r="AN1903" s="3">
        <v>199.54133999999999</v>
      </c>
      <c r="AO1903" s="3" t="s">
        <v>91</v>
      </c>
      <c r="AP1903" s="3" t="s">
        <v>92</v>
      </c>
      <c r="AQ1903" s="3">
        <v>199.54133999999999</v>
      </c>
      <c r="AR1903" s="3" t="s">
        <v>68</v>
      </c>
      <c r="AS1903" s="3"/>
      <c r="AT1903" s="3"/>
      <c r="AU1903" s="3" t="s">
        <v>387</v>
      </c>
      <c r="AV1903" s="3" t="s">
        <v>388</v>
      </c>
      <c r="AW1903" s="3">
        <v>370.93185</v>
      </c>
      <c r="AX1903" s="3" t="s">
        <v>68</v>
      </c>
      <c r="AY1903" s="3" t="s">
        <v>68</v>
      </c>
      <c r="AZ1903" s="3" t="s">
        <v>68</v>
      </c>
      <c r="BA1903" s="3" t="s">
        <v>60</v>
      </c>
      <c r="BB1903" s="3">
        <v>6015</v>
      </c>
      <c r="BC1903" s="3" t="s">
        <v>60</v>
      </c>
      <c r="BD1903" s="3" t="s">
        <v>60</v>
      </c>
      <c r="BE1903" s="3" t="s">
        <v>60</v>
      </c>
      <c r="BF1903" s="3" t="str">
        <f>IFERROR(VLOOKUP(Data_Power_app[[#This Row],[PRO ODER]],'Result'!H:J,3,0),"")</f>
        <v/>
      </c>
      <c r="BG1903" s="11" t="str">
        <f>IFERROR(VLOOKUP(Data_Power_app[[#This Row],[PRO ODER]]&amp;"LAM",'Real Time'!A:E,4,0),"")</f>
        <v/>
      </c>
      <c r="BH1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" t="str">
        <f>IFERROR(VLOOKUP(Data_Power_app[[#This Row],[PRO ODER]],'Xuất-Delay-SLT'!B:C,2,0),"")</f>
        <v/>
      </c>
      <c r="BJ1903" s="3" t="str">
        <f>IFERROR(VLOOKUP(Data_Power_app[[#This Row],[PRO ODER]],'Plan Lean DC'!A:C,3,0),"")</f>
        <v/>
      </c>
      <c r="BK1903" s="3" t="str">
        <f>IFERROR(VLOOKUP(Data_Power_app[[#This Row],[PRO ODER]]&amp;"LEAN_IN",'Real Time'!A:D,4,0),"")</f>
        <v/>
      </c>
      <c r="BL1903" s="3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10">
        <v>1903</v>
      </c>
      <c r="B1904" s="3" t="s">
        <v>9210</v>
      </c>
      <c r="C1904" s="3" t="s">
        <v>9211</v>
      </c>
      <c r="D1904" s="3" t="s">
        <v>84</v>
      </c>
      <c r="E1904" s="3" t="s">
        <v>140</v>
      </c>
      <c r="F1904" s="3" t="s">
        <v>72</v>
      </c>
      <c r="G1904" s="3">
        <v>2232</v>
      </c>
      <c r="H1904" s="4">
        <v>45853</v>
      </c>
      <c r="I1904" s="4">
        <v>45852</v>
      </c>
      <c r="J1904" s="4">
        <v>45852</v>
      </c>
      <c r="K1904" s="4">
        <v>45854</v>
      </c>
      <c r="L1904" s="4"/>
      <c r="M1904" s="4" t="s">
        <v>60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 t="s">
        <v>60</v>
      </c>
      <c r="U1904" s="4"/>
      <c r="V1904" s="4"/>
      <c r="W1904" s="4">
        <v>45859</v>
      </c>
      <c r="X1904" s="4"/>
      <c r="Y1904" s="4" t="s">
        <v>60</v>
      </c>
      <c r="Z1904" s="4">
        <v>45859</v>
      </c>
      <c r="AA1904" s="4"/>
      <c r="AB1904" s="4" t="s">
        <v>60</v>
      </c>
      <c r="AC1904" s="4">
        <v>45861</v>
      </c>
      <c r="AD1904" s="4">
        <v>45862</v>
      </c>
      <c r="AE1904" s="4">
        <v>45864</v>
      </c>
      <c r="AF1904" s="4"/>
      <c r="AG1904" s="3" t="s">
        <v>111</v>
      </c>
      <c r="AH1904" s="3" t="s">
        <v>447</v>
      </c>
      <c r="AI1904" s="3" t="s">
        <v>838</v>
      </c>
      <c r="AJ1904" s="3" t="s">
        <v>74</v>
      </c>
      <c r="AK1904" s="3" t="s">
        <v>98</v>
      </c>
      <c r="AL1904" s="3" t="s">
        <v>448</v>
      </c>
      <c r="AM1904" s="3" t="s">
        <v>449</v>
      </c>
      <c r="AN1904" s="3">
        <v>51.560980000000001</v>
      </c>
      <c r="AO1904" s="3" t="s">
        <v>68</v>
      </c>
      <c r="AP1904" s="3"/>
      <c r="AQ1904" s="3"/>
      <c r="AR1904" s="3" t="s">
        <v>68</v>
      </c>
      <c r="AS1904" s="3"/>
      <c r="AT1904" s="3"/>
      <c r="AU1904" s="3" t="s">
        <v>154</v>
      </c>
      <c r="AV1904" s="3" t="s">
        <v>155</v>
      </c>
      <c r="AW1904" s="3">
        <v>112.75805</v>
      </c>
      <c r="AX1904" s="3" t="s">
        <v>839</v>
      </c>
      <c r="AY1904" s="3" t="s">
        <v>840</v>
      </c>
      <c r="AZ1904" s="3">
        <v>2232</v>
      </c>
      <c r="BA1904" s="3" t="s">
        <v>60</v>
      </c>
      <c r="BB1904" s="3">
        <v>2232</v>
      </c>
      <c r="BC1904" s="3" t="s">
        <v>60</v>
      </c>
      <c r="BD1904" s="3" t="s">
        <v>60</v>
      </c>
      <c r="BE1904" s="3" t="s">
        <v>60</v>
      </c>
      <c r="BF1904" s="3" t="str">
        <f>IFERROR(VLOOKUP(Data_Power_app[[#This Row],[PRO ODER]],'Result'!H:J,3,0),"")</f>
        <v>LAMINATION 2</v>
      </c>
      <c r="BG1904" s="11" t="str">
        <f>IFERROR(VLOOKUP(Data_Power_app[[#This Row],[PRO ODER]]&amp;"LAM",'Real Time'!A:E,4,0),"")</f>
        <v/>
      </c>
      <c r="BH1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" t="str">
        <f>IFERROR(VLOOKUP(Data_Power_app[[#This Row],[PRO ODER]],'Xuất-Delay-SLT'!B:C,2,0),"")</f>
        <v/>
      </c>
      <c r="BJ1904" s="3" t="str">
        <f>IFERROR(VLOOKUP(Data_Power_app[[#This Row],[PRO ODER]],'Plan Lean DC'!A:C,3,0),"")</f>
        <v/>
      </c>
      <c r="BK1904" s="3" t="str">
        <f>IFERROR(VLOOKUP(Data_Power_app[[#This Row],[PRO ODER]]&amp;"LEAN_IN",'Real Time'!A:D,4,0),"")</f>
        <v/>
      </c>
      <c r="BL1904" s="3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10">
        <v>1904</v>
      </c>
      <c r="B1905" s="3" t="s">
        <v>22337</v>
      </c>
      <c r="C1905" s="3" t="s">
        <v>22338</v>
      </c>
      <c r="D1905" s="3" t="s">
        <v>114</v>
      </c>
      <c r="E1905" s="3" t="s">
        <v>3954</v>
      </c>
      <c r="F1905" s="3" t="s">
        <v>72</v>
      </c>
      <c r="G1905" s="3">
        <v>96</v>
      </c>
      <c r="H1905" s="4">
        <v>45853</v>
      </c>
      <c r="I1905" s="4" t="s">
        <v>60</v>
      </c>
      <c r="J1905" s="4" t="s">
        <v>68</v>
      </c>
      <c r="K1905" s="4">
        <v>45859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60</v>
      </c>
      <c r="X1905" s="4"/>
      <c r="Y1905" s="4" t="s">
        <v>60</v>
      </c>
      <c r="Z1905" s="4" t="s">
        <v>60</v>
      </c>
      <c r="AA1905" s="4"/>
      <c r="AB1905" s="4" t="s">
        <v>60</v>
      </c>
      <c r="AC1905" s="4">
        <v>45861</v>
      </c>
      <c r="AD1905" s="4">
        <v>45862</v>
      </c>
      <c r="AE1905" s="4">
        <v>45864</v>
      </c>
      <c r="AF1905" s="4"/>
      <c r="AG1905" s="3" t="s">
        <v>10466</v>
      </c>
      <c r="AH1905" s="3" t="s">
        <v>3955</v>
      </c>
      <c r="AI1905" s="3" t="s">
        <v>3956</v>
      </c>
      <c r="AJ1905" s="3" t="s">
        <v>74</v>
      </c>
      <c r="AK1905" s="3" t="s">
        <v>98</v>
      </c>
      <c r="AL1905" s="3" t="s">
        <v>3957</v>
      </c>
      <c r="AM1905" s="3" t="s">
        <v>3958</v>
      </c>
      <c r="AN1905" s="3">
        <v>2.5354399999999999</v>
      </c>
      <c r="AO1905" s="3" t="s">
        <v>3959</v>
      </c>
      <c r="AP1905" s="3" t="s">
        <v>3960</v>
      </c>
      <c r="AQ1905" s="3">
        <v>2.5354399999999999</v>
      </c>
      <c r="AR1905" s="3" t="s">
        <v>68</v>
      </c>
      <c r="AS1905" s="3"/>
      <c r="AT1905" s="3"/>
      <c r="AU1905" s="3" t="s">
        <v>3961</v>
      </c>
      <c r="AV1905" s="3" t="s">
        <v>3962</v>
      </c>
      <c r="AW1905" s="3">
        <v>5.54481</v>
      </c>
      <c r="AX1905" s="3" t="s">
        <v>68</v>
      </c>
      <c r="AY1905" s="3" t="s">
        <v>68</v>
      </c>
      <c r="AZ1905" s="3" t="s">
        <v>68</v>
      </c>
      <c r="BA1905" s="3" t="s">
        <v>60</v>
      </c>
      <c r="BB1905" s="3">
        <v>96</v>
      </c>
      <c r="BC1905" s="3" t="s">
        <v>60</v>
      </c>
      <c r="BD1905" s="3" t="s">
        <v>60</v>
      </c>
      <c r="BE1905" s="3" t="s">
        <v>60</v>
      </c>
      <c r="BF1905" s="3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" t="str">
        <f>IFERROR(VLOOKUP(Data_Power_app[[#This Row],[PRO ODER]],'Xuất-Delay-SLT'!B:C,2,0),"")</f>
        <v/>
      </c>
      <c r="BJ1905" s="3" t="str">
        <f>IFERROR(VLOOKUP(Data_Power_app[[#This Row],[PRO ODER]],'Plan Lean DC'!A:C,3,0),"")</f>
        <v/>
      </c>
      <c r="BK1905" s="3" t="str">
        <f>IFERROR(VLOOKUP(Data_Power_app[[#This Row],[PRO ODER]]&amp;"LEAN_IN",'Real Time'!A:D,4,0),"")</f>
        <v/>
      </c>
      <c r="BL1905" s="3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10">
        <v>1905</v>
      </c>
      <c r="B1906" s="3" t="s">
        <v>22339</v>
      </c>
      <c r="C1906" s="3" t="s">
        <v>22340</v>
      </c>
      <c r="D1906" s="3" t="s">
        <v>114</v>
      </c>
      <c r="E1906" s="3" t="s">
        <v>3954</v>
      </c>
      <c r="F1906" s="3" t="s">
        <v>72</v>
      </c>
      <c r="G1906" s="3">
        <v>353</v>
      </c>
      <c r="H1906" s="4">
        <v>45853</v>
      </c>
      <c r="I1906" s="4" t="s">
        <v>60</v>
      </c>
      <c r="J1906" s="4" t="s">
        <v>68</v>
      </c>
      <c r="K1906" s="4">
        <v>45859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60</v>
      </c>
      <c r="X1906" s="4"/>
      <c r="Y1906" s="4" t="s">
        <v>60</v>
      </c>
      <c r="Z1906" s="4" t="s">
        <v>60</v>
      </c>
      <c r="AA1906" s="4"/>
      <c r="AB1906" s="4" t="s">
        <v>60</v>
      </c>
      <c r="AC1906" s="4">
        <v>45861</v>
      </c>
      <c r="AD1906" s="4">
        <v>45862</v>
      </c>
      <c r="AE1906" s="4">
        <v>45864</v>
      </c>
      <c r="AF1906" s="4"/>
      <c r="AG1906" s="3" t="s">
        <v>10466</v>
      </c>
      <c r="AH1906" s="3" t="s">
        <v>3955</v>
      </c>
      <c r="AI1906" s="3" t="s">
        <v>3956</v>
      </c>
      <c r="AJ1906" s="3" t="s">
        <v>74</v>
      </c>
      <c r="AK1906" s="3" t="s">
        <v>98</v>
      </c>
      <c r="AL1906" s="3" t="s">
        <v>3957</v>
      </c>
      <c r="AM1906" s="3" t="s">
        <v>3958</v>
      </c>
      <c r="AN1906" s="3">
        <v>8.6842199999999998</v>
      </c>
      <c r="AO1906" s="3" t="s">
        <v>3959</v>
      </c>
      <c r="AP1906" s="3" t="s">
        <v>3960</v>
      </c>
      <c r="AQ1906" s="3">
        <v>8.6842199999999998</v>
      </c>
      <c r="AR1906" s="3" t="s">
        <v>68</v>
      </c>
      <c r="AS1906" s="3"/>
      <c r="AT1906" s="3"/>
      <c r="AU1906" s="3" t="s">
        <v>3961</v>
      </c>
      <c r="AV1906" s="3" t="s">
        <v>3962</v>
      </c>
      <c r="AW1906" s="3">
        <v>18.992740000000001</v>
      </c>
      <c r="AX1906" s="3" t="s">
        <v>68</v>
      </c>
      <c r="AY1906" s="3" t="s">
        <v>68</v>
      </c>
      <c r="AZ1906" s="3" t="s">
        <v>68</v>
      </c>
      <c r="BA1906" s="3" t="s">
        <v>60</v>
      </c>
      <c r="BB1906" s="3">
        <v>353</v>
      </c>
      <c r="BC1906" s="3" t="s">
        <v>60</v>
      </c>
      <c r="BD1906" s="3" t="s">
        <v>60</v>
      </c>
      <c r="BE1906" s="3" t="s">
        <v>60</v>
      </c>
      <c r="BF1906" s="3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" t="str">
        <f>IFERROR(VLOOKUP(Data_Power_app[[#This Row],[PRO ODER]],'Xuất-Delay-SLT'!B:C,2,0),"")</f>
        <v/>
      </c>
      <c r="BJ1906" s="3" t="str">
        <f>IFERROR(VLOOKUP(Data_Power_app[[#This Row],[PRO ODER]],'Plan Lean DC'!A:C,3,0),"")</f>
        <v/>
      </c>
      <c r="BK1906" s="3" t="str">
        <f>IFERROR(VLOOKUP(Data_Power_app[[#This Row],[PRO ODER]]&amp;"LEAN_IN",'Real Time'!A:D,4,0),"")</f>
        <v/>
      </c>
      <c r="BL1906" s="3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10">
        <v>1906</v>
      </c>
      <c r="B1907" s="3" t="s">
        <v>22341</v>
      </c>
      <c r="C1907" s="3" t="s">
        <v>22342</v>
      </c>
      <c r="D1907" s="3" t="s">
        <v>114</v>
      </c>
      <c r="E1907" s="3" t="s">
        <v>3954</v>
      </c>
      <c r="F1907" s="3" t="s">
        <v>72</v>
      </c>
      <c r="G1907" s="3">
        <v>93</v>
      </c>
      <c r="H1907" s="4">
        <v>45853</v>
      </c>
      <c r="I1907" s="4" t="s">
        <v>60</v>
      </c>
      <c r="J1907" s="4" t="s">
        <v>68</v>
      </c>
      <c r="K1907" s="4">
        <v>45859</v>
      </c>
      <c r="L1907" s="4"/>
      <c r="M1907" s="4" t="s">
        <v>60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 t="s">
        <v>60</v>
      </c>
      <c r="U1907" s="4"/>
      <c r="V1907" s="4"/>
      <c r="W1907" s="4">
        <v>45860</v>
      </c>
      <c r="X1907" s="4"/>
      <c r="Y1907" s="4" t="s">
        <v>60</v>
      </c>
      <c r="Z1907" s="4" t="s">
        <v>60</v>
      </c>
      <c r="AA1907" s="4"/>
      <c r="AB1907" s="4" t="s">
        <v>60</v>
      </c>
      <c r="AC1907" s="4">
        <v>45861</v>
      </c>
      <c r="AD1907" s="4">
        <v>45862</v>
      </c>
      <c r="AE1907" s="4">
        <v>45864</v>
      </c>
      <c r="AF1907" s="4"/>
      <c r="AG1907" s="3" t="s">
        <v>10466</v>
      </c>
      <c r="AH1907" s="3" t="s">
        <v>3955</v>
      </c>
      <c r="AI1907" s="3" t="s">
        <v>3956</v>
      </c>
      <c r="AJ1907" s="3" t="s">
        <v>74</v>
      </c>
      <c r="AK1907" s="3" t="s">
        <v>98</v>
      </c>
      <c r="AL1907" s="3" t="s">
        <v>3957</v>
      </c>
      <c r="AM1907" s="3" t="s">
        <v>3958</v>
      </c>
      <c r="AN1907" s="3">
        <v>2.5066600000000001</v>
      </c>
      <c r="AO1907" s="3" t="s">
        <v>3959</v>
      </c>
      <c r="AP1907" s="3" t="s">
        <v>3960</v>
      </c>
      <c r="AQ1907" s="3">
        <v>2.5066600000000001</v>
      </c>
      <c r="AR1907" s="3" t="s">
        <v>68</v>
      </c>
      <c r="AS1907" s="3"/>
      <c r="AT1907" s="3"/>
      <c r="AU1907" s="3" t="s">
        <v>3961</v>
      </c>
      <c r="AV1907" s="3" t="s">
        <v>3962</v>
      </c>
      <c r="AW1907" s="3">
        <v>5.4817999999999998</v>
      </c>
      <c r="AX1907" s="3" t="s">
        <v>68</v>
      </c>
      <c r="AY1907" s="3" t="s">
        <v>68</v>
      </c>
      <c r="AZ1907" s="3" t="s">
        <v>68</v>
      </c>
      <c r="BA1907" s="3" t="s">
        <v>60</v>
      </c>
      <c r="BB1907" s="3">
        <v>93</v>
      </c>
      <c r="BC1907" s="3" t="s">
        <v>60</v>
      </c>
      <c r="BD1907" s="3" t="s">
        <v>60</v>
      </c>
      <c r="BE1907" s="3" t="s">
        <v>60</v>
      </c>
      <c r="BF1907" s="3" t="str">
        <f>IFERROR(VLOOKUP(Data_Power_app[[#This Row],[PRO ODER]],'Result'!H:J,3,0),"")</f>
        <v/>
      </c>
      <c r="BG1907" s="11" t="str">
        <f>IFERROR(VLOOKUP(Data_Power_app[[#This Row],[PRO ODER]]&amp;"LAM",'Real Time'!A:E,4,0),"")</f>
        <v/>
      </c>
      <c r="BH1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" t="str">
        <f>IFERROR(VLOOKUP(Data_Power_app[[#This Row],[PRO ODER]],'Xuất-Delay-SLT'!B:C,2,0),"")</f>
        <v/>
      </c>
      <c r="BJ1907" s="3" t="str">
        <f>IFERROR(VLOOKUP(Data_Power_app[[#This Row],[PRO ODER]],'Plan Lean DC'!A:C,3,0),"")</f>
        <v/>
      </c>
      <c r="BK1907" s="3" t="str">
        <f>IFERROR(VLOOKUP(Data_Power_app[[#This Row],[PRO ODER]]&amp;"LEAN_IN",'Real Time'!A:D,4,0),"")</f>
        <v/>
      </c>
      <c r="BL1907" s="3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10">
        <v>1907</v>
      </c>
      <c r="B1908" s="3" t="s">
        <v>22343</v>
      </c>
      <c r="C1908" s="3" t="s">
        <v>22344</v>
      </c>
      <c r="D1908" s="3" t="s">
        <v>114</v>
      </c>
      <c r="E1908" s="3" t="s">
        <v>3954</v>
      </c>
      <c r="F1908" s="3" t="s">
        <v>72</v>
      </c>
      <c r="G1908" s="3">
        <v>811</v>
      </c>
      <c r="H1908" s="4">
        <v>45853</v>
      </c>
      <c r="I1908" s="4" t="s">
        <v>60</v>
      </c>
      <c r="J1908" s="4" t="s">
        <v>68</v>
      </c>
      <c r="K1908" s="4">
        <v>45859</v>
      </c>
      <c r="L1908" s="4"/>
      <c r="M1908" s="4" t="s">
        <v>60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 t="s">
        <v>60</v>
      </c>
      <c r="U1908" s="4"/>
      <c r="V1908" s="4"/>
      <c r="W1908" s="4">
        <v>45860</v>
      </c>
      <c r="X1908" s="4"/>
      <c r="Y1908" s="4" t="s">
        <v>60</v>
      </c>
      <c r="Z1908" s="4" t="s">
        <v>60</v>
      </c>
      <c r="AA1908" s="4"/>
      <c r="AB1908" s="4" t="s">
        <v>60</v>
      </c>
      <c r="AC1908" s="4">
        <v>45861</v>
      </c>
      <c r="AD1908" s="4">
        <v>45862</v>
      </c>
      <c r="AE1908" s="4">
        <v>45864</v>
      </c>
      <c r="AF1908" s="4"/>
      <c r="AG1908" s="3" t="s">
        <v>10466</v>
      </c>
      <c r="AH1908" s="3" t="s">
        <v>3955</v>
      </c>
      <c r="AI1908" s="3" t="s">
        <v>3956</v>
      </c>
      <c r="AJ1908" s="3" t="s">
        <v>74</v>
      </c>
      <c r="AK1908" s="3" t="s">
        <v>98</v>
      </c>
      <c r="AL1908" s="3" t="s">
        <v>3957</v>
      </c>
      <c r="AM1908" s="3" t="s">
        <v>3958</v>
      </c>
      <c r="AN1908" s="3">
        <v>20.526299999999999</v>
      </c>
      <c r="AO1908" s="3" t="s">
        <v>3959</v>
      </c>
      <c r="AP1908" s="3" t="s">
        <v>3960</v>
      </c>
      <c r="AQ1908" s="3">
        <v>20.526299999999999</v>
      </c>
      <c r="AR1908" s="3" t="s">
        <v>68</v>
      </c>
      <c r="AS1908" s="3"/>
      <c r="AT1908" s="3"/>
      <c r="AU1908" s="3" t="s">
        <v>3961</v>
      </c>
      <c r="AV1908" s="3" t="s">
        <v>3962</v>
      </c>
      <c r="AW1908" s="3">
        <v>44.891910000000003</v>
      </c>
      <c r="AX1908" s="3" t="s">
        <v>68</v>
      </c>
      <c r="AY1908" s="3" t="s">
        <v>68</v>
      </c>
      <c r="AZ1908" s="3" t="s">
        <v>68</v>
      </c>
      <c r="BA1908" s="3" t="s">
        <v>60</v>
      </c>
      <c r="BB1908" s="3">
        <v>811</v>
      </c>
      <c r="BC1908" s="3" t="s">
        <v>60</v>
      </c>
      <c r="BD1908" s="3" t="s">
        <v>60</v>
      </c>
      <c r="BE1908" s="3" t="s">
        <v>60</v>
      </c>
      <c r="BF1908" s="3" t="str">
        <f>IFERROR(VLOOKUP(Data_Power_app[[#This Row],[PRO ODER]],'Result'!H:J,3,0),"")</f>
        <v/>
      </c>
      <c r="BG1908" s="11" t="str">
        <f>IFERROR(VLOOKUP(Data_Power_app[[#This Row],[PRO ODER]]&amp;"LAM",'Real Time'!A:E,4,0),"")</f>
        <v/>
      </c>
      <c r="BH1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" t="str">
        <f>IFERROR(VLOOKUP(Data_Power_app[[#This Row],[PRO ODER]],'Xuất-Delay-SLT'!B:C,2,0),"")</f>
        <v/>
      </c>
      <c r="BJ1908" s="3" t="str">
        <f>IFERROR(VLOOKUP(Data_Power_app[[#This Row],[PRO ODER]],'Plan Lean DC'!A:C,3,0),"")</f>
        <v/>
      </c>
      <c r="BK1908" s="3" t="str">
        <f>IFERROR(VLOOKUP(Data_Power_app[[#This Row],[PRO ODER]]&amp;"LEAN_IN",'Real Time'!A:D,4,0),"")</f>
        <v/>
      </c>
      <c r="BL1908" s="3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10">
        <v>1908</v>
      </c>
      <c r="B1909" s="3" t="s">
        <v>22345</v>
      </c>
      <c r="C1909" s="3" t="s">
        <v>22346</v>
      </c>
      <c r="D1909" s="3" t="s">
        <v>114</v>
      </c>
      <c r="E1909" s="3" t="s">
        <v>3954</v>
      </c>
      <c r="F1909" s="3" t="s">
        <v>72</v>
      </c>
      <c r="G1909" s="3">
        <v>819</v>
      </c>
      <c r="H1909" s="4">
        <v>45853</v>
      </c>
      <c r="I1909" s="4" t="s">
        <v>60</v>
      </c>
      <c r="J1909" s="4" t="s">
        <v>68</v>
      </c>
      <c r="K1909" s="4">
        <v>45859</v>
      </c>
      <c r="L1909" s="4"/>
      <c r="M1909" s="4" t="s">
        <v>60</v>
      </c>
      <c r="N1909" s="4"/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 t="s">
        <v>60</v>
      </c>
      <c r="U1909" s="4"/>
      <c r="V1909" s="4"/>
      <c r="W1909" s="4">
        <v>45860</v>
      </c>
      <c r="X1909" s="4"/>
      <c r="Y1909" s="4" t="s">
        <v>60</v>
      </c>
      <c r="Z1909" s="4" t="s">
        <v>60</v>
      </c>
      <c r="AA1909" s="4"/>
      <c r="AB1909" s="4" t="s">
        <v>60</v>
      </c>
      <c r="AC1909" s="4">
        <v>45861</v>
      </c>
      <c r="AD1909" s="4">
        <v>45862</v>
      </c>
      <c r="AE1909" s="4">
        <v>45864</v>
      </c>
      <c r="AF1909" s="4"/>
      <c r="AG1909" s="3" t="s">
        <v>10466</v>
      </c>
      <c r="AH1909" s="3" t="s">
        <v>22319</v>
      </c>
      <c r="AI1909" s="3" t="s">
        <v>22347</v>
      </c>
      <c r="AJ1909" s="3" t="s">
        <v>74</v>
      </c>
      <c r="AK1909" s="3" t="s">
        <v>98</v>
      </c>
      <c r="AL1909" s="3" t="s">
        <v>3957</v>
      </c>
      <c r="AM1909" s="3" t="s">
        <v>3958</v>
      </c>
      <c r="AN1909" s="3">
        <v>21.50075</v>
      </c>
      <c r="AO1909" s="3" t="s">
        <v>3959</v>
      </c>
      <c r="AP1909" s="3" t="s">
        <v>3960</v>
      </c>
      <c r="AQ1909" s="3">
        <v>21.50075</v>
      </c>
      <c r="AR1909" s="3" t="s">
        <v>68</v>
      </c>
      <c r="AS1909" s="3"/>
      <c r="AT1909" s="3"/>
      <c r="AU1909" s="3" t="s">
        <v>3961</v>
      </c>
      <c r="AV1909" s="3" t="s">
        <v>3962</v>
      </c>
      <c r="AW1909" s="3">
        <v>47.022500000000001</v>
      </c>
      <c r="AX1909" s="3" t="s">
        <v>68</v>
      </c>
      <c r="AY1909" s="3" t="s">
        <v>68</v>
      </c>
      <c r="AZ1909" s="3" t="s">
        <v>68</v>
      </c>
      <c r="BA1909" s="3" t="s">
        <v>60</v>
      </c>
      <c r="BB1909" s="3">
        <v>819</v>
      </c>
      <c r="BC1909" s="3" t="s">
        <v>60</v>
      </c>
      <c r="BD1909" s="3" t="s">
        <v>60</v>
      </c>
      <c r="BE1909" s="3" t="s">
        <v>60</v>
      </c>
      <c r="BF1909" s="3" t="str">
        <f>IFERROR(VLOOKUP(Data_Power_app[[#This Row],[PRO ODER]],'Result'!H:J,3,0),"")</f>
        <v/>
      </c>
      <c r="BG1909" s="11" t="str">
        <f>IFERROR(VLOOKUP(Data_Power_app[[#This Row],[PRO ODER]]&amp;"LAM",'Real Time'!A:E,4,0),"")</f>
        <v/>
      </c>
      <c r="BH1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" t="str">
        <f>IFERROR(VLOOKUP(Data_Power_app[[#This Row],[PRO ODER]],'Xuất-Delay-SLT'!B:C,2,0),"")</f>
        <v/>
      </c>
      <c r="BJ1909" s="3" t="str">
        <f>IFERROR(VLOOKUP(Data_Power_app[[#This Row],[PRO ODER]],'Plan Lean DC'!A:C,3,0),"")</f>
        <v/>
      </c>
      <c r="BK1909" s="3" t="str">
        <f>IFERROR(VLOOKUP(Data_Power_app[[#This Row],[PRO ODER]]&amp;"LEAN_IN",'Real Time'!A:D,4,0),"")</f>
        <v/>
      </c>
      <c r="BL1909" s="3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10">
        <v>1909</v>
      </c>
      <c r="B1910" s="3" t="s">
        <v>22348</v>
      </c>
      <c r="C1910" s="3" t="s">
        <v>22349</v>
      </c>
      <c r="D1910" s="3" t="s">
        <v>114</v>
      </c>
      <c r="E1910" s="3" t="s">
        <v>3954</v>
      </c>
      <c r="F1910" s="3" t="s">
        <v>72</v>
      </c>
      <c r="G1910" s="3">
        <v>8</v>
      </c>
      <c r="H1910" s="4">
        <v>45853</v>
      </c>
      <c r="I1910" s="4" t="s">
        <v>60</v>
      </c>
      <c r="J1910" s="4" t="s">
        <v>68</v>
      </c>
      <c r="K1910" s="4">
        <v>45859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60</v>
      </c>
      <c r="X1910" s="4"/>
      <c r="Y1910" s="4" t="s">
        <v>60</v>
      </c>
      <c r="Z1910" s="4" t="s">
        <v>60</v>
      </c>
      <c r="AA1910" s="4"/>
      <c r="AB1910" s="4" t="s">
        <v>60</v>
      </c>
      <c r="AC1910" s="4">
        <v>45861</v>
      </c>
      <c r="AD1910" s="4">
        <v>45862</v>
      </c>
      <c r="AE1910" s="4">
        <v>45864</v>
      </c>
      <c r="AF1910" s="4"/>
      <c r="AG1910" s="3" t="s">
        <v>10466</v>
      </c>
      <c r="AH1910" s="3" t="s">
        <v>3955</v>
      </c>
      <c r="AI1910" s="3" t="s">
        <v>22350</v>
      </c>
      <c r="AJ1910" s="3" t="s">
        <v>74</v>
      </c>
      <c r="AK1910" s="3" t="s">
        <v>98</v>
      </c>
      <c r="AL1910" s="3" t="s">
        <v>3957</v>
      </c>
      <c r="AM1910" s="3" t="s">
        <v>3958</v>
      </c>
      <c r="AN1910" s="3">
        <v>0.19541</v>
      </c>
      <c r="AO1910" s="3" t="s">
        <v>3959</v>
      </c>
      <c r="AP1910" s="3" t="s">
        <v>3960</v>
      </c>
      <c r="AQ1910" s="3">
        <v>0.19541</v>
      </c>
      <c r="AR1910" s="3" t="s">
        <v>68</v>
      </c>
      <c r="AS1910" s="3"/>
      <c r="AT1910" s="3"/>
      <c r="AU1910" s="3" t="s">
        <v>3961</v>
      </c>
      <c r="AV1910" s="3" t="s">
        <v>3962</v>
      </c>
      <c r="AW1910" s="3">
        <v>0.4274</v>
      </c>
      <c r="AX1910" s="3" t="s">
        <v>68</v>
      </c>
      <c r="AY1910" s="3" t="s">
        <v>68</v>
      </c>
      <c r="AZ1910" s="3" t="s">
        <v>68</v>
      </c>
      <c r="BA1910" s="3" t="s">
        <v>60</v>
      </c>
      <c r="BB1910" s="3">
        <v>8</v>
      </c>
      <c r="BC1910" s="3" t="s">
        <v>60</v>
      </c>
      <c r="BD1910" s="3" t="s">
        <v>60</v>
      </c>
      <c r="BE1910" s="3" t="s">
        <v>60</v>
      </c>
      <c r="BF1910" s="3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" t="str">
        <f>IFERROR(VLOOKUP(Data_Power_app[[#This Row],[PRO ODER]],'Xuất-Delay-SLT'!B:C,2,0),"")</f>
        <v/>
      </c>
      <c r="BJ1910" s="3" t="str">
        <f>IFERROR(VLOOKUP(Data_Power_app[[#This Row],[PRO ODER]],'Plan Lean DC'!A:C,3,0),"")</f>
        <v/>
      </c>
      <c r="BK1910" s="3" t="str">
        <f>IFERROR(VLOOKUP(Data_Power_app[[#This Row],[PRO ODER]]&amp;"LEAN_IN",'Real Time'!A:D,4,0),"")</f>
        <v/>
      </c>
      <c r="BL1910" s="3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10">
        <v>1910</v>
      </c>
      <c r="B1911" s="3" t="s">
        <v>22351</v>
      </c>
      <c r="C1911" s="3" t="s">
        <v>22352</v>
      </c>
      <c r="D1911" s="3" t="s">
        <v>114</v>
      </c>
      <c r="E1911" s="3" t="s">
        <v>3954</v>
      </c>
      <c r="F1911" s="3" t="s">
        <v>72</v>
      </c>
      <c r="G1911" s="3">
        <v>5</v>
      </c>
      <c r="H1911" s="4">
        <v>45853</v>
      </c>
      <c r="I1911" s="4" t="s">
        <v>60</v>
      </c>
      <c r="J1911" s="4" t="s">
        <v>68</v>
      </c>
      <c r="K1911" s="4">
        <v>45859</v>
      </c>
      <c r="L1911" s="4"/>
      <c r="M1911" s="4" t="s">
        <v>60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 t="s">
        <v>60</v>
      </c>
      <c r="U1911" s="4"/>
      <c r="V1911" s="4"/>
      <c r="W1911" s="4">
        <v>45860</v>
      </c>
      <c r="X1911" s="4"/>
      <c r="Y1911" s="4" t="s">
        <v>60</v>
      </c>
      <c r="Z1911" s="4" t="s">
        <v>60</v>
      </c>
      <c r="AA1911" s="4"/>
      <c r="AB1911" s="4" t="s">
        <v>60</v>
      </c>
      <c r="AC1911" s="4">
        <v>45861</v>
      </c>
      <c r="AD1911" s="4">
        <v>45862</v>
      </c>
      <c r="AE1911" s="4">
        <v>45864</v>
      </c>
      <c r="AF1911" s="4"/>
      <c r="AG1911" s="3" t="s">
        <v>10466</v>
      </c>
      <c r="AH1911" s="3" t="s">
        <v>3955</v>
      </c>
      <c r="AI1911" s="3" t="s">
        <v>22350</v>
      </c>
      <c r="AJ1911" s="3" t="s">
        <v>74</v>
      </c>
      <c r="AK1911" s="3" t="s">
        <v>98</v>
      </c>
      <c r="AL1911" s="3" t="s">
        <v>3957</v>
      </c>
      <c r="AM1911" s="3" t="s">
        <v>3958</v>
      </c>
      <c r="AN1911" s="3">
        <v>0.12712000000000001</v>
      </c>
      <c r="AO1911" s="3" t="s">
        <v>3959</v>
      </c>
      <c r="AP1911" s="3" t="s">
        <v>3960</v>
      </c>
      <c r="AQ1911" s="3">
        <v>0.12712000000000001</v>
      </c>
      <c r="AR1911" s="3" t="s">
        <v>68</v>
      </c>
      <c r="AS1911" s="3"/>
      <c r="AT1911" s="3"/>
      <c r="AU1911" s="3" t="s">
        <v>3961</v>
      </c>
      <c r="AV1911" s="3" t="s">
        <v>3962</v>
      </c>
      <c r="AW1911" s="3">
        <v>0.27805000000000002</v>
      </c>
      <c r="AX1911" s="3" t="s">
        <v>68</v>
      </c>
      <c r="AY1911" s="3" t="s">
        <v>68</v>
      </c>
      <c r="AZ1911" s="3" t="s">
        <v>68</v>
      </c>
      <c r="BA1911" s="3" t="s">
        <v>60</v>
      </c>
      <c r="BB1911" s="3">
        <v>5</v>
      </c>
      <c r="BC1911" s="3" t="s">
        <v>60</v>
      </c>
      <c r="BD1911" s="3" t="s">
        <v>60</v>
      </c>
      <c r="BE1911" s="3" t="s">
        <v>60</v>
      </c>
      <c r="BF1911" s="3" t="str">
        <f>IFERROR(VLOOKUP(Data_Power_app[[#This Row],[PRO ODER]],'Result'!H:J,3,0),"")</f>
        <v/>
      </c>
      <c r="BG1911" s="11" t="str">
        <f>IFERROR(VLOOKUP(Data_Power_app[[#This Row],[PRO ODER]]&amp;"LAM",'Real Time'!A:E,4,0),"")</f>
        <v/>
      </c>
      <c r="BH1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" t="str">
        <f>IFERROR(VLOOKUP(Data_Power_app[[#This Row],[PRO ODER]],'Xuất-Delay-SLT'!B:C,2,0),"")</f>
        <v/>
      </c>
      <c r="BJ1911" s="3" t="str">
        <f>IFERROR(VLOOKUP(Data_Power_app[[#This Row],[PRO ODER]],'Plan Lean DC'!A:C,3,0),"")</f>
        <v/>
      </c>
      <c r="BK1911" s="3" t="str">
        <f>IFERROR(VLOOKUP(Data_Power_app[[#This Row],[PRO ODER]]&amp;"LEAN_IN",'Real Time'!A:D,4,0),"")</f>
        <v/>
      </c>
      <c r="BL1911" s="3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10">
        <v>1911</v>
      </c>
      <c r="B1912" s="3" t="s">
        <v>22353</v>
      </c>
      <c r="C1912" s="3" t="s">
        <v>22354</v>
      </c>
      <c r="D1912" s="3" t="s">
        <v>114</v>
      </c>
      <c r="E1912" s="3" t="s">
        <v>3954</v>
      </c>
      <c r="F1912" s="3" t="s">
        <v>72</v>
      </c>
      <c r="G1912" s="3">
        <v>1282</v>
      </c>
      <c r="H1912" s="4">
        <v>45859</v>
      </c>
      <c r="I1912" s="4" t="s">
        <v>60</v>
      </c>
      <c r="J1912" s="4" t="s">
        <v>68</v>
      </c>
      <c r="K1912" s="4">
        <v>45859</v>
      </c>
      <c r="L1912" s="4"/>
      <c r="M1912" s="4" t="s">
        <v>60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 t="s">
        <v>60</v>
      </c>
      <c r="U1912" s="4"/>
      <c r="V1912" s="4"/>
      <c r="W1912" s="4">
        <v>45860</v>
      </c>
      <c r="X1912" s="4"/>
      <c r="Y1912" s="4" t="s">
        <v>60</v>
      </c>
      <c r="Z1912" s="4" t="s">
        <v>60</v>
      </c>
      <c r="AA1912" s="4"/>
      <c r="AB1912" s="4" t="s">
        <v>60</v>
      </c>
      <c r="AC1912" s="4">
        <v>45861</v>
      </c>
      <c r="AD1912" s="4">
        <v>45862</v>
      </c>
      <c r="AE1912" s="4">
        <v>45864</v>
      </c>
      <c r="AF1912" s="4"/>
      <c r="AG1912" s="3" t="s">
        <v>10466</v>
      </c>
      <c r="AH1912" s="3" t="s">
        <v>22319</v>
      </c>
      <c r="AI1912" s="3" t="s">
        <v>22355</v>
      </c>
      <c r="AJ1912" s="3" t="s">
        <v>74</v>
      </c>
      <c r="AK1912" s="3" t="s">
        <v>98</v>
      </c>
      <c r="AL1912" s="3" t="s">
        <v>3957</v>
      </c>
      <c r="AM1912" s="3" t="s">
        <v>3958</v>
      </c>
      <c r="AN1912" s="3">
        <v>33.12341</v>
      </c>
      <c r="AO1912" s="3" t="s">
        <v>3959</v>
      </c>
      <c r="AP1912" s="3" t="s">
        <v>3960</v>
      </c>
      <c r="AQ1912" s="3">
        <v>33.12341</v>
      </c>
      <c r="AR1912" s="3" t="s">
        <v>68</v>
      </c>
      <c r="AS1912" s="3"/>
      <c r="AT1912" s="3"/>
      <c r="AU1912" s="3" t="s">
        <v>22356</v>
      </c>
      <c r="AV1912" s="3" t="s">
        <v>22357</v>
      </c>
      <c r="AW1912" s="3">
        <v>72.441429999999997</v>
      </c>
      <c r="AX1912" s="3" t="s">
        <v>68</v>
      </c>
      <c r="AY1912" s="3" t="s">
        <v>68</v>
      </c>
      <c r="AZ1912" s="3" t="s">
        <v>68</v>
      </c>
      <c r="BA1912" s="3" t="s">
        <v>60</v>
      </c>
      <c r="BB1912" s="3">
        <v>1282</v>
      </c>
      <c r="BC1912" s="3" t="s">
        <v>60</v>
      </c>
      <c r="BD1912" s="3" t="s">
        <v>60</v>
      </c>
      <c r="BE1912" s="3" t="s">
        <v>60</v>
      </c>
      <c r="BF1912" s="3" t="str">
        <f>IFERROR(VLOOKUP(Data_Power_app[[#This Row],[PRO ODER]],'Result'!H:J,3,0),"")</f>
        <v/>
      </c>
      <c r="BG1912" s="11" t="str">
        <f>IFERROR(VLOOKUP(Data_Power_app[[#This Row],[PRO ODER]]&amp;"LAM",'Real Time'!A:E,4,0),"")</f>
        <v/>
      </c>
      <c r="BH1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" t="str">
        <f>IFERROR(VLOOKUP(Data_Power_app[[#This Row],[PRO ODER]],'Xuất-Delay-SLT'!B:C,2,0),"")</f>
        <v/>
      </c>
      <c r="BJ1912" s="3" t="str">
        <f>IFERROR(VLOOKUP(Data_Power_app[[#This Row],[PRO ODER]],'Plan Lean DC'!A:C,3,0),"")</f>
        <v/>
      </c>
      <c r="BK1912" s="3" t="str">
        <f>IFERROR(VLOOKUP(Data_Power_app[[#This Row],[PRO ODER]]&amp;"LEAN_IN",'Real Time'!A:D,4,0),"")</f>
        <v/>
      </c>
      <c r="BL1912" s="3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10">
        <v>1912</v>
      </c>
      <c r="B1913" s="3" t="s">
        <v>22358</v>
      </c>
      <c r="C1913" s="3" t="s">
        <v>22359</v>
      </c>
      <c r="D1913" s="3" t="s">
        <v>114</v>
      </c>
      <c r="E1913" s="3" t="s">
        <v>3954</v>
      </c>
      <c r="F1913" s="3" t="s">
        <v>72</v>
      </c>
      <c r="G1913" s="3">
        <v>1205</v>
      </c>
      <c r="H1913" s="4">
        <v>45859</v>
      </c>
      <c r="I1913" s="4" t="s">
        <v>60</v>
      </c>
      <c r="J1913" s="4" t="s">
        <v>68</v>
      </c>
      <c r="K1913" s="4">
        <v>45859</v>
      </c>
      <c r="L1913" s="4"/>
      <c r="M1913" s="4" t="s">
        <v>60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 t="s">
        <v>60</v>
      </c>
      <c r="U1913" s="4"/>
      <c r="V1913" s="4"/>
      <c r="W1913" s="4">
        <v>45860</v>
      </c>
      <c r="X1913" s="4"/>
      <c r="Y1913" s="4" t="s">
        <v>60</v>
      </c>
      <c r="Z1913" s="4" t="s">
        <v>60</v>
      </c>
      <c r="AA1913" s="4"/>
      <c r="AB1913" s="4" t="s">
        <v>60</v>
      </c>
      <c r="AC1913" s="4">
        <v>45861</v>
      </c>
      <c r="AD1913" s="4">
        <v>45862</v>
      </c>
      <c r="AE1913" s="4">
        <v>45864</v>
      </c>
      <c r="AF1913" s="4"/>
      <c r="AG1913" s="3" t="s">
        <v>10466</v>
      </c>
      <c r="AH1913" s="3" t="s">
        <v>22319</v>
      </c>
      <c r="AI1913" s="3" t="s">
        <v>22355</v>
      </c>
      <c r="AJ1913" s="3" t="s">
        <v>74</v>
      </c>
      <c r="AK1913" s="3" t="s">
        <v>98</v>
      </c>
      <c r="AL1913" s="3" t="s">
        <v>3957</v>
      </c>
      <c r="AM1913" s="3" t="s">
        <v>3958</v>
      </c>
      <c r="AN1913" s="3">
        <v>31.937090000000001</v>
      </c>
      <c r="AO1913" s="3" t="s">
        <v>3959</v>
      </c>
      <c r="AP1913" s="3" t="s">
        <v>3960</v>
      </c>
      <c r="AQ1913" s="3">
        <v>31.937090000000001</v>
      </c>
      <c r="AR1913" s="3" t="s">
        <v>68</v>
      </c>
      <c r="AS1913" s="3"/>
      <c r="AT1913" s="3"/>
      <c r="AU1913" s="3" t="s">
        <v>22356</v>
      </c>
      <c r="AV1913" s="3" t="s">
        <v>22357</v>
      </c>
      <c r="AW1913" s="3">
        <v>69.845789999999994</v>
      </c>
      <c r="AX1913" s="3" t="s">
        <v>68</v>
      </c>
      <c r="AY1913" s="3" t="s">
        <v>68</v>
      </c>
      <c r="AZ1913" s="3" t="s">
        <v>68</v>
      </c>
      <c r="BA1913" s="3" t="s">
        <v>60</v>
      </c>
      <c r="BB1913" s="3">
        <v>1205</v>
      </c>
      <c r="BC1913" s="3" t="s">
        <v>60</v>
      </c>
      <c r="BD1913" s="3" t="s">
        <v>60</v>
      </c>
      <c r="BE1913" s="3" t="s">
        <v>60</v>
      </c>
      <c r="BF1913" s="3" t="str">
        <f>IFERROR(VLOOKUP(Data_Power_app[[#This Row],[PRO ODER]],'Result'!H:J,3,0),"")</f>
        <v/>
      </c>
      <c r="BG1913" s="11" t="str">
        <f>IFERROR(VLOOKUP(Data_Power_app[[#This Row],[PRO ODER]]&amp;"LAM",'Real Time'!A:E,4,0),"")</f>
        <v/>
      </c>
      <c r="BH1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" t="str">
        <f>IFERROR(VLOOKUP(Data_Power_app[[#This Row],[PRO ODER]],'Xuất-Delay-SLT'!B:C,2,0),"")</f>
        <v/>
      </c>
      <c r="BJ1913" s="3" t="str">
        <f>IFERROR(VLOOKUP(Data_Power_app[[#This Row],[PRO ODER]],'Plan Lean DC'!A:C,3,0),"")</f>
        <v/>
      </c>
      <c r="BK1913" s="3" t="str">
        <f>IFERROR(VLOOKUP(Data_Power_app[[#This Row],[PRO ODER]]&amp;"LEAN_IN",'Real Time'!A:D,4,0),"")</f>
        <v/>
      </c>
      <c r="BL1913" s="3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10">
        <v>1913</v>
      </c>
      <c r="B1914" s="3" t="s">
        <v>22360</v>
      </c>
      <c r="C1914" s="3" t="s">
        <v>22361</v>
      </c>
      <c r="D1914" s="3" t="s">
        <v>114</v>
      </c>
      <c r="E1914" s="3" t="s">
        <v>3954</v>
      </c>
      <c r="F1914" s="3" t="s">
        <v>72</v>
      </c>
      <c r="G1914" s="3">
        <v>390</v>
      </c>
      <c r="H1914" s="4">
        <v>45853</v>
      </c>
      <c r="I1914" s="4" t="s">
        <v>60</v>
      </c>
      <c r="J1914" s="4" t="s">
        <v>68</v>
      </c>
      <c r="K1914" s="4">
        <v>45859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60</v>
      </c>
      <c r="X1914" s="4"/>
      <c r="Y1914" s="4" t="s">
        <v>60</v>
      </c>
      <c r="Z1914" s="4" t="s">
        <v>60</v>
      </c>
      <c r="AA1914" s="4"/>
      <c r="AB1914" s="4" t="s">
        <v>60</v>
      </c>
      <c r="AC1914" s="4">
        <v>45861</v>
      </c>
      <c r="AD1914" s="4">
        <v>45862</v>
      </c>
      <c r="AE1914" s="4">
        <v>45864</v>
      </c>
      <c r="AF1914" s="4"/>
      <c r="AG1914" s="3" t="s">
        <v>10466</v>
      </c>
      <c r="AH1914" s="3" t="s">
        <v>22319</v>
      </c>
      <c r="AI1914" s="3" t="s">
        <v>22347</v>
      </c>
      <c r="AJ1914" s="3" t="s">
        <v>74</v>
      </c>
      <c r="AK1914" s="3" t="s">
        <v>98</v>
      </c>
      <c r="AL1914" s="3" t="s">
        <v>3957</v>
      </c>
      <c r="AM1914" s="3" t="s">
        <v>3958</v>
      </c>
      <c r="AN1914" s="3">
        <v>10.07677</v>
      </c>
      <c r="AO1914" s="3" t="s">
        <v>3959</v>
      </c>
      <c r="AP1914" s="3" t="s">
        <v>3960</v>
      </c>
      <c r="AQ1914" s="3">
        <v>10.07677</v>
      </c>
      <c r="AR1914" s="3" t="s">
        <v>68</v>
      </c>
      <c r="AS1914" s="3"/>
      <c r="AT1914" s="3"/>
      <c r="AU1914" s="3" t="s">
        <v>3961</v>
      </c>
      <c r="AV1914" s="3" t="s">
        <v>3962</v>
      </c>
      <c r="AW1914" s="3">
        <v>22.038070000000001</v>
      </c>
      <c r="AX1914" s="3" t="s">
        <v>68</v>
      </c>
      <c r="AY1914" s="3" t="s">
        <v>68</v>
      </c>
      <c r="AZ1914" s="3" t="s">
        <v>68</v>
      </c>
      <c r="BA1914" s="3" t="s">
        <v>60</v>
      </c>
      <c r="BB1914" s="3">
        <v>390</v>
      </c>
      <c r="BC1914" s="3" t="s">
        <v>60</v>
      </c>
      <c r="BD1914" s="3" t="s">
        <v>60</v>
      </c>
      <c r="BE1914" s="3" t="s">
        <v>60</v>
      </c>
      <c r="BF1914" s="3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" t="str">
        <f>IFERROR(VLOOKUP(Data_Power_app[[#This Row],[PRO ODER]],'Xuất-Delay-SLT'!B:C,2,0),"")</f>
        <v/>
      </c>
      <c r="BJ1914" s="3" t="str">
        <f>IFERROR(VLOOKUP(Data_Power_app[[#This Row],[PRO ODER]],'Plan Lean DC'!A:C,3,0),"")</f>
        <v/>
      </c>
      <c r="BK1914" s="3" t="str">
        <f>IFERROR(VLOOKUP(Data_Power_app[[#This Row],[PRO ODER]]&amp;"LEAN_IN",'Real Time'!A:D,4,0),"")</f>
        <v/>
      </c>
      <c r="BL1914" s="3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10">
        <v>1914</v>
      </c>
      <c r="B1915" s="3" t="s">
        <v>8156</v>
      </c>
      <c r="C1915" s="3" t="s">
        <v>8157</v>
      </c>
      <c r="D1915" s="3" t="s">
        <v>93</v>
      </c>
      <c r="E1915" s="3" t="s">
        <v>438</v>
      </c>
      <c r="F1915" s="3" t="s">
        <v>72</v>
      </c>
      <c r="G1915" s="3">
        <v>1203</v>
      </c>
      <c r="H1915" s="4">
        <v>45849</v>
      </c>
      <c r="I1915" s="4">
        <v>45849</v>
      </c>
      <c r="J1915" s="4">
        <v>45849</v>
      </c>
      <c r="K1915" s="4">
        <v>45850</v>
      </c>
      <c r="L1915" s="4">
        <v>45850.118900462963</v>
      </c>
      <c r="M1915" s="4" t="s">
        <v>60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 t="s">
        <v>60</v>
      </c>
      <c r="U1915" s="4"/>
      <c r="V1915" s="4"/>
      <c r="W1915" s="4">
        <v>45852</v>
      </c>
      <c r="X1915" s="4"/>
      <c r="Y1915" s="4" t="s">
        <v>60</v>
      </c>
      <c r="Z1915" s="4">
        <v>45852</v>
      </c>
      <c r="AA1915" s="4"/>
      <c r="AB1915" s="4" t="s">
        <v>60</v>
      </c>
      <c r="AC1915" s="4">
        <v>45853</v>
      </c>
      <c r="AD1915" s="4">
        <v>45862</v>
      </c>
      <c r="AE1915" s="4">
        <v>45864</v>
      </c>
      <c r="AF1915" s="4"/>
      <c r="AG1915" s="3" t="s">
        <v>125</v>
      </c>
      <c r="AH1915" s="3" t="s">
        <v>2176</v>
      </c>
      <c r="AI1915" s="3" t="s">
        <v>2177</v>
      </c>
      <c r="AJ1915" s="3" t="s">
        <v>74</v>
      </c>
      <c r="AK1915" s="3" t="s">
        <v>98</v>
      </c>
      <c r="AL1915" s="3" t="s">
        <v>440</v>
      </c>
      <c r="AM1915" s="3" t="s">
        <v>441</v>
      </c>
      <c r="AN1915" s="3">
        <v>32.716209999999997</v>
      </c>
      <c r="AO1915" s="3" t="s">
        <v>68</v>
      </c>
      <c r="AP1915" s="3"/>
      <c r="AQ1915" s="3"/>
      <c r="AR1915" s="3" t="s">
        <v>68</v>
      </c>
      <c r="AS1915" s="3"/>
      <c r="AT1915" s="3"/>
      <c r="AU1915" s="3" t="s">
        <v>368</v>
      </c>
      <c r="AV1915" s="3" t="s">
        <v>369</v>
      </c>
      <c r="AW1915" s="3">
        <v>71.549210000000002</v>
      </c>
      <c r="AX1915" s="3" t="s">
        <v>370</v>
      </c>
      <c r="AY1915" s="3" t="s">
        <v>371</v>
      </c>
      <c r="AZ1915" s="3">
        <v>1203</v>
      </c>
      <c r="BA1915" s="3" t="s">
        <v>173</v>
      </c>
      <c r="BB1915" s="3">
        <v>1203</v>
      </c>
      <c r="BC1915" s="3" t="s">
        <v>60</v>
      </c>
      <c r="BD1915" s="3" t="s">
        <v>60</v>
      </c>
      <c r="BE1915" s="3" t="s">
        <v>2178</v>
      </c>
      <c r="BF1915" s="3" t="str">
        <f>IFERROR(VLOOKUP(Data_Power_app[[#This Row],[PRO ODER]],'Result'!H:J,3,0),"")</f>
        <v>LAMINATION 3</v>
      </c>
      <c r="BG1915" s="11" t="str">
        <f>IFERROR(VLOOKUP(Data_Power_app[[#This Row],[PRO ODER]]&amp;"LAM",'Real Time'!A:E,4,0),"")</f>
        <v>ML-04</v>
      </c>
      <c r="BH1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15" s="3" t="str">
        <f>IFERROR(VLOOKUP(Data_Power_app[[#This Row],[PRO ODER]],'Xuất-Delay-SLT'!B:C,2,0),"")</f>
        <v/>
      </c>
      <c r="BJ1915" s="3" t="str">
        <f>IFERROR(VLOOKUP(Data_Power_app[[#This Row],[PRO ODER]],'Plan Lean DC'!A:C,3,0),"")</f>
        <v/>
      </c>
      <c r="BK1915" s="3" t="str">
        <f>IFERROR(VLOOKUP(Data_Power_app[[#This Row],[PRO ODER]]&amp;"LEAN_IN",'Real Time'!A:D,4,0),"")</f>
        <v/>
      </c>
      <c r="BL1915" s="3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10">
        <v>1915</v>
      </c>
      <c r="B1916" s="3" t="s">
        <v>9221</v>
      </c>
      <c r="C1916" s="3" t="s">
        <v>9222</v>
      </c>
      <c r="D1916" s="3" t="s">
        <v>93</v>
      </c>
      <c r="E1916" s="3" t="s">
        <v>438</v>
      </c>
      <c r="F1916" s="3" t="s">
        <v>72</v>
      </c>
      <c r="G1916" s="3">
        <v>2583</v>
      </c>
      <c r="H1916" s="4">
        <v>45852</v>
      </c>
      <c r="I1916" s="4">
        <v>45852</v>
      </c>
      <c r="J1916" s="4">
        <v>45852</v>
      </c>
      <c r="K1916" s="4">
        <v>45853</v>
      </c>
      <c r="L1916" s="4"/>
      <c r="M1916" s="4" t="s">
        <v>60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 t="s">
        <v>60</v>
      </c>
      <c r="U1916" s="4"/>
      <c r="V1916" s="4"/>
      <c r="W1916" s="4">
        <v>45859</v>
      </c>
      <c r="X1916" s="4"/>
      <c r="Y1916" s="4" t="s">
        <v>60</v>
      </c>
      <c r="Z1916" s="4">
        <v>45859</v>
      </c>
      <c r="AA1916" s="4"/>
      <c r="AB1916" s="4" t="s">
        <v>60</v>
      </c>
      <c r="AC1916" s="4">
        <v>45861</v>
      </c>
      <c r="AD1916" s="4">
        <v>45862</v>
      </c>
      <c r="AE1916" s="4">
        <v>45864</v>
      </c>
      <c r="AF1916" s="4"/>
      <c r="AG1916" s="3" t="s">
        <v>111</v>
      </c>
      <c r="AH1916" s="3" t="s">
        <v>2176</v>
      </c>
      <c r="AI1916" s="3" t="s">
        <v>5494</v>
      </c>
      <c r="AJ1916" s="3" t="s">
        <v>74</v>
      </c>
      <c r="AK1916" s="3" t="s">
        <v>98</v>
      </c>
      <c r="AL1916" s="3" t="s">
        <v>440</v>
      </c>
      <c r="AM1916" s="3" t="s">
        <v>441</v>
      </c>
      <c r="AN1916" s="3">
        <v>69.897059999999996</v>
      </c>
      <c r="AO1916" s="3" t="s">
        <v>68</v>
      </c>
      <c r="AP1916" s="3"/>
      <c r="AQ1916" s="3"/>
      <c r="AR1916" s="3" t="s">
        <v>68</v>
      </c>
      <c r="AS1916" s="3"/>
      <c r="AT1916" s="3"/>
      <c r="AU1916" s="3" t="s">
        <v>382</v>
      </c>
      <c r="AV1916" s="3" t="s">
        <v>383</v>
      </c>
      <c r="AW1916" s="3">
        <v>152.86403000000001</v>
      </c>
      <c r="AX1916" s="3" t="s">
        <v>1183</v>
      </c>
      <c r="AY1916" s="3" t="s">
        <v>1184</v>
      </c>
      <c r="AZ1916" s="3">
        <v>2583</v>
      </c>
      <c r="BA1916" s="3" t="s">
        <v>173</v>
      </c>
      <c r="BB1916" s="3">
        <v>2583</v>
      </c>
      <c r="BC1916" s="3" t="s">
        <v>60</v>
      </c>
      <c r="BD1916" s="3" t="s">
        <v>60</v>
      </c>
      <c r="BE1916" s="3" t="s">
        <v>2178</v>
      </c>
      <c r="BF1916" s="3" t="str">
        <f>IFERROR(VLOOKUP(Data_Power_app[[#This Row],[PRO ODER]],'Result'!H:J,3,0),"")</f>
        <v>LAMINATION 4</v>
      </c>
      <c r="BG1916" s="11" t="str">
        <f>IFERROR(VLOOKUP(Data_Power_app[[#This Row],[PRO ODER]]&amp;"LAM",'Real Time'!A:E,4,0),"")</f>
        <v/>
      </c>
      <c r="BH1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" t="str">
        <f>IFERROR(VLOOKUP(Data_Power_app[[#This Row],[PRO ODER]],'Xuất-Delay-SLT'!B:C,2,0),"")</f>
        <v/>
      </c>
      <c r="BJ1916" s="3" t="str">
        <f>IFERROR(VLOOKUP(Data_Power_app[[#This Row],[PRO ODER]],'Plan Lean DC'!A:C,3,0),"")</f>
        <v/>
      </c>
      <c r="BK1916" s="3" t="str">
        <f>IFERROR(VLOOKUP(Data_Power_app[[#This Row],[PRO ODER]]&amp;"LEAN_IN",'Real Time'!A:D,4,0),"")</f>
        <v/>
      </c>
      <c r="BL1916" s="3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10">
        <v>1916</v>
      </c>
      <c r="B1917" s="3" t="s">
        <v>12142</v>
      </c>
      <c r="C1917" s="3" t="s">
        <v>12143</v>
      </c>
      <c r="D1917" s="3" t="s">
        <v>84</v>
      </c>
      <c r="E1917" s="3" t="s">
        <v>194</v>
      </c>
      <c r="F1917" s="3" t="s">
        <v>72</v>
      </c>
      <c r="G1917" s="3">
        <v>34</v>
      </c>
      <c r="H1917" s="4">
        <v>45854</v>
      </c>
      <c r="I1917" s="4" t="s">
        <v>60</v>
      </c>
      <c r="J1917" s="4" t="s">
        <v>60</v>
      </c>
      <c r="K1917" s="4">
        <v>45859</v>
      </c>
      <c r="L1917" s="4"/>
      <c r="M1917" s="4" t="s">
        <v>60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 t="s">
        <v>60</v>
      </c>
      <c r="U1917" s="4"/>
      <c r="V1917" s="4"/>
      <c r="W1917" s="4">
        <v>45860</v>
      </c>
      <c r="X1917" s="4"/>
      <c r="Y1917" s="4" t="s">
        <v>60</v>
      </c>
      <c r="Z1917" s="4">
        <v>45860</v>
      </c>
      <c r="AA1917" s="4"/>
      <c r="AB1917" s="4" t="s">
        <v>60</v>
      </c>
      <c r="AC1917" s="4">
        <v>45861</v>
      </c>
      <c r="AD1917" s="4">
        <v>45862</v>
      </c>
      <c r="AE1917" s="4">
        <v>45864</v>
      </c>
      <c r="AF1917" s="4"/>
      <c r="AG1917" s="3" t="s">
        <v>10466</v>
      </c>
      <c r="AH1917" s="3" t="s">
        <v>195</v>
      </c>
      <c r="AI1917" s="3" t="s">
        <v>768</v>
      </c>
      <c r="AJ1917" s="3" t="s">
        <v>74</v>
      </c>
      <c r="AK1917" s="3" t="s">
        <v>98</v>
      </c>
      <c r="AL1917" s="3" t="s">
        <v>196</v>
      </c>
      <c r="AM1917" s="3" t="s">
        <v>197</v>
      </c>
      <c r="AN1917" s="3">
        <v>1.29714</v>
      </c>
      <c r="AO1917" s="3" t="s">
        <v>68</v>
      </c>
      <c r="AP1917" s="3"/>
      <c r="AQ1917" s="3"/>
      <c r="AR1917" s="3" t="s">
        <v>68</v>
      </c>
      <c r="AS1917" s="3"/>
      <c r="AT1917" s="3"/>
      <c r="AU1917" s="3" t="s">
        <v>694</v>
      </c>
      <c r="AV1917" s="3" t="s">
        <v>695</v>
      </c>
      <c r="AW1917" s="3">
        <v>2.8366199999999999</v>
      </c>
      <c r="AX1917" s="3" t="s">
        <v>769</v>
      </c>
      <c r="AY1917" s="3" t="s">
        <v>770</v>
      </c>
      <c r="AZ1917" s="3">
        <v>34</v>
      </c>
      <c r="BA1917" s="3" t="s">
        <v>173</v>
      </c>
      <c r="BB1917" s="3">
        <v>34</v>
      </c>
      <c r="BC1917" s="3" t="s">
        <v>60</v>
      </c>
      <c r="BD1917" s="3" t="s">
        <v>60</v>
      </c>
      <c r="BE1917" s="3" t="s">
        <v>198</v>
      </c>
      <c r="BF1917" s="3" t="str">
        <f>IFERROR(VLOOKUP(Data_Power_app[[#This Row],[PRO ODER]],'Result'!H:J,3,0),"")</f>
        <v/>
      </c>
      <c r="BG1917" s="11" t="str">
        <f>IFERROR(VLOOKUP(Data_Power_app[[#This Row],[PRO ODER]]&amp;"LAM",'Real Time'!A:E,4,0),"")</f>
        <v/>
      </c>
      <c r="BH1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" t="str">
        <f>IFERROR(VLOOKUP(Data_Power_app[[#This Row],[PRO ODER]],'Xuất-Delay-SLT'!B:C,2,0),"")</f>
        <v/>
      </c>
      <c r="BJ1917" s="3" t="str">
        <f>IFERROR(VLOOKUP(Data_Power_app[[#This Row],[PRO ODER]],'Plan Lean DC'!A:C,3,0),"")</f>
        <v/>
      </c>
      <c r="BK1917" s="3" t="str">
        <f>IFERROR(VLOOKUP(Data_Power_app[[#This Row],[PRO ODER]]&amp;"LEAN_IN",'Real Time'!A:D,4,0),"")</f>
        <v/>
      </c>
      <c r="BL1917" s="3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10">
        <v>1917</v>
      </c>
      <c r="B1918" s="3" t="s">
        <v>12144</v>
      </c>
      <c r="C1918" s="3" t="s">
        <v>12145</v>
      </c>
      <c r="D1918" s="3" t="s">
        <v>84</v>
      </c>
      <c r="E1918" s="3" t="s">
        <v>194</v>
      </c>
      <c r="F1918" s="3" t="s">
        <v>72</v>
      </c>
      <c r="G1918" s="3">
        <v>22</v>
      </c>
      <c r="H1918" s="4">
        <v>45854</v>
      </c>
      <c r="I1918" s="4" t="s">
        <v>60</v>
      </c>
      <c r="J1918" s="4" t="s">
        <v>60</v>
      </c>
      <c r="K1918" s="4">
        <v>45859</v>
      </c>
      <c r="L1918" s="4"/>
      <c r="M1918" s="4" t="s">
        <v>60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 t="s">
        <v>60</v>
      </c>
      <c r="U1918" s="4"/>
      <c r="V1918" s="4"/>
      <c r="W1918" s="4">
        <v>45860</v>
      </c>
      <c r="X1918" s="4"/>
      <c r="Y1918" s="4" t="s">
        <v>60</v>
      </c>
      <c r="Z1918" s="4">
        <v>45860</v>
      </c>
      <c r="AA1918" s="4"/>
      <c r="AB1918" s="4" t="s">
        <v>60</v>
      </c>
      <c r="AC1918" s="4">
        <v>45861</v>
      </c>
      <c r="AD1918" s="4">
        <v>45862</v>
      </c>
      <c r="AE1918" s="4">
        <v>45864</v>
      </c>
      <c r="AF1918" s="4"/>
      <c r="AG1918" s="3" t="s">
        <v>10466</v>
      </c>
      <c r="AH1918" s="3" t="s">
        <v>195</v>
      </c>
      <c r="AI1918" s="3" t="s">
        <v>768</v>
      </c>
      <c r="AJ1918" s="3" t="s">
        <v>74</v>
      </c>
      <c r="AK1918" s="3" t="s">
        <v>98</v>
      </c>
      <c r="AL1918" s="3" t="s">
        <v>196</v>
      </c>
      <c r="AM1918" s="3" t="s">
        <v>197</v>
      </c>
      <c r="AN1918" s="3">
        <v>0.83933000000000002</v>
      </c>
      <c r="AO1918" s="3" t="s">
        <v>68</v>
      </c>
      <c r="AP1918" s="3"/>
      <c r="AQ1918" s="3"/>
      <c r="AR1918" s="3" t="s">
        <v>68</v>
      </c>
      <c r="AS1918" s="3"/>
      <c r="AT1918" s="3"/>
      <c r="AU1918" s="3" t="s">
        <v>694</v>
      </c>
      <c r="AV1918" s="3" t="s">
        <v>695</v>
      </c>
      <c r="AW1918" s="3">
        <v>1.8354600000000001</v>
      </c>
      <c r="AX1918" s="3" t="s">
        <v>769</v>
      </c>
      <c r="AY1918" s="3" t="s">
        <v>770</v>
      </c>
      <c r="AZ1918" s="3">
        <v>22</v>
      </c>
      <c r="BA1918" s="3" t="s">
        <v>173</v>
      </c>
      <c r="BB1918" s="3">
        <v>22</v>
      </c>
      <c r="BC1918" s="3" t="s">
        <v>60</v>
      </c>
      <c r="BD1918" s="3" t="s">
        <v>60</v>
      </c>
      <c r="BE1918" s="3" t="s">
        <v>198</v>
      </c>
      <c r="BF1918" s="3" t="str">
        <f>IFERROR(VLOOKUP(Data_Power_app[[#This Row],[PRO ODER]],'Result'!H:J,3,0),"")</f>
        <v/>
      </c>
      <c r="BG1918" s="11" t="str">
        <f>IFERROR(VLOOKUP(Data_Power_app[[#This Row],[PRO ODER]]&amp;"LAM",'Real Time'!A:E,4,0),"")</f>
        <v/>
      </c>
      <c r="BH1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" t="str">
        <f>IFERROR(VLOOKUP(Data_Power_app[[#This Row],[PRO ODER]],'Xuất-Delay-SLT'!B:C,2,0),"")</f>
        <v/>
      </c>
      <c r="BJ1918" s="3" t="str">
        <f>IFERROR(VLOOKUP(Data_Power_app[[#This Row],[PRO ODER]],'Plan Lean DC'!A:C,3,0),"")</f>
        <v/>
      </c>
      <c r="BK1918" s="3" t="str">
        <f>IFERROR(VLOOKUP(Data_Power_app[[#This Row],[PRO ODER]]&amp;"LEAN_IN",'Real Time'!A:D,4,0),"")</f>
        <v/>
      </c>
      <c r="BL1918" s="3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10">
        <v>1918</v>
      </c>
      <c r="B1919" s="3" t="s">
        <v>22362</v>
      </c>
      <c r="C1919" s="3" t="s">
        <v>22363</v>
      </c>
      <c r="D1919" s="3" t="s">
        <v>114</v>
      </c>
      <c r="E1919" s="3" t="s">
        <v>3954</v>
      </c>
      <c r="F1919" s="3" t="s">
        <v>72</v>
      </c>
      <c r="G1919" s="3">
        <v>44</v>
      </c>
      <c r="H1919" s="4">
        <v>45853</v>
      </c>
      <c r="I1919" s="4" t="s">
        <v>60</v>
      </c>
      <c r="J1919" s="4" t="s">
        <v>68</v>
      </c>
      <c r="K1919" s="4">
        <v>45859</v>
      </c>
      <c r="L1919" s="4"/>
      <c r="M1919" s="4" t="s">
        <v>60</v>
      </c>
      <c r="N1919" s="4"/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 t="s">
        <v>60</v>
      </c>
      <c r="U1919" s="4"/>
      <c r="V1919" s="4"/>
      <c r="W1919" s="4">
        <v>45860</v>
      </c>
      <c r="X1919" s="4"/>
      <c r="Y1919" s="4" t="s">
        <v>60</v>
      </c>
      <c r="Z1919" s="4" t="s">
        <v>60</v>
      </c>
      <c r="AA1919" s="4"/>
      <c r="AB1919" s="4" t="s">
        <v>60</v>
      </c>
      <c r="AC1919" s="4">
        <v>45861</v>
      </c>
      <c r="AD1919" s="4">
        <v>45862</v>
      </c>
      <c r="AE1919" s="4">
        <v>45864</v>
      </c>
      <c r="AF1919" s="4"/>
      <c r="AG1919" s="3" t="s">
        <v>10466</v>
      </c>
      <c r="AH1919" s="3" t="s">
        <v>22319</v>
      </c>
      <c r="AI1919" s="3" t="s">
        <v>22364</v>
      </c>
      <c r="AJ1919" s="3" t="s">
        <v>74</v>
      </c>
      <c r="AK1919" s="3" t="s">
        <v>98</v>
      </c>
      <c r="AL1919" s="3" t="s">
        <v>3957</v>
      </c>
      <c r="AM1919" s="3" t="s">
        <v>3958</v>
      </c>
      <c r="AN1919" s="3">
        <v>1.13401</v>
      </c>
      <c r="AO1919" s="3" t="s">
        <v>3959</v>
      </c>
      <c r="AP1919" s="3" t="s">
        <v>3960</v>
      </c>
      <c r="AQ1919" s="3">
        <v>1.13401</v>
      </c>
      <c r="AR1919" s="3" t="s">
        <v>68</v>
      </c>
      <c r="AS1919" s="3"/>
      <c r="AT1919" s="3"/>
      <c r="AU1919" s="3" t="s">
        <v>22365</v>
      </c>
      <c r="AV1919" s="3" t="s">
        <v>22366</v>
      </c>
      <c r="AW1919" s="3">
        <v>2.4801299999999999</v>
      </c>
      <c r="AX1919" s="3" t="s">
        <v>68</v>
      </c>
      <c r="AY1919" s="3" t="s">
        <v>68</v>
      </c>
      <c r="AZ1919" s="3" t="s">
        <v>68</v>
      </c>
      <c r="BA1919" s="3" t="s">
        <v>60</v>
      </c>
      <c r="BB1919" s="3">
        <v>44</v>
      </c>
      <c r="BC1919" s="3" t="s">
        <v>60</v>
      </c>
      <c r="BD1919" s="3" t="s">
        <v>60</v>
      </c>
      <c r="BE1919" s="3" t="s">
        <v>60</v>
      </c>
      <c r="BF1919" s="3" t="str">
        <f>IFERROR(VLOOKUP(Data_Power_app[[#This Row],[PRO ODER]],'Result'!H:J,3,0),"")</f>
        <v/>
      </c>
      <c r="BG1919" s="11" t="str">
        <f>IFERROR(VLOOKUP(Data_Power_app[[#This Row],[PRO ODER]]&amp;"LAM",'Real Time'!A:E,4,0),"")</f>
        <v/>
      </c>
      <c r="BH1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" t="str">
        <f>IFERROR(VLOOKUP(Data_Power_app[[#This Row],[PRO ODER]],'Xuất-Delay-SLT'!B:C,2,0),"")</f>
        <v/>
      </c>
      <c r="BJ1919" s="3" t="str">
        <f>IFERROR(VLOOKUP(Data_Power_app[[#This Row],[PRO ODER]],'Plan Lean DC'!A:C,3,0),"")</f>
        <v/>
      </c>
      <c r="BK1919" s="3" t="str">
        <f>IFERROR(VLOOKUP(Data_Power_app[[#This Row],[PRO ODER]]&amp;"LEAN_IN",'Real Time'!A:D,4,0),"")</f>
        <v/>
      </c>
      <c r="BL1919" s="3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10">
        <v>1919</v>
      </c>
      <c r="B1920" s="3" t="s">
        <v>22367</v>
      </c>
      <c r="C1920" s="3" t="s">
        <v>22368</v>
      </c>
      <c r="D1920" s="3" t="s">
        <v>114</v>
      </c>
      <c r="E1920" s="3" t="s">
        <v>3954</v>
      </c>
      <c r="F1920" s="3" t="s">
        <v>72</v>
      </c>
      <c r="G1920" s="3">
        <v>149</v>
      </c>
      <c r="H1920" s="4">
        <v>45853</v>
      </c>
      <c r="I1920" s="4" t="s">
        <v>60</v>
      </c>
      <c r="J1920" s="4" t="s">
        <v>68</v>
      </c>
      <c r="K1920" s="4">
        <v>45859</v>
      </c>
      <c r="L1920" s="4"/>
      <c r="M1920" s="4" t="s">
        <v>60</v>
      </c>
      <c r="N1920" s="4"/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 t="s">
        <v>60</v>
      </c>
      <c r="U1920" s="4"/>
      <c r="V1920" s="4"/>
      <c r="W1920" s="4">
        <v>45860</v>
      </c>
      <c r="X1920" s="4"/>
      <c r="Y1920" s="4" t="s">
        <v>60</v>
      </c>
      <c r="Z1920" s="4" t="s">
        <v>60</v>
      </c>
      <c r="AA1920" s="4"/>
      <c r="AB1920" s="4" t="s">
        <v>60</v>
      </c>
      <c r="AC1920" s="4">
        <v>45861</v>
      </c>
      <c r="AD1920" s="4">
        <v>45862</v>
      </c>
      <c r="AE1920" s="4">
        <v>45864</v>
      </c>
      <c r="AF1920" s="4"/>
      <c r="AG1920" s="3" t="s">
        <v>10466</v>
      </c>
      <c r="AH1920" s="3" t="s">
        <v>22319</v>
      </c>
      <c r="AI1920" s="3" t="s">
        <v>22364</v>
      </c>
      <c r="AJ1920" s="3" t="s">
        <v>74</v>
      </c>
      <c r="AK1920" s="3" t="s">
        <v>98</v>
      </c>
      <c r="AL1920" s="3" t="s">
        <v>3957</v>
      </c>
      <c r="AM1920" s="3" t="s">
        <v>3958</v>
      </c>
      <c r="AN1920" s="3">
        <v>3.9111799999999999</v>
      </c>
      <c r="AO1920" s="3" t="s">
        <v>3959</v>
      </c>
      <c r="AP1920" s="3" t="s">
        <v>3960</v>
      </c>
      <c r="AQ1920" s="3">
        <v>3.9111799999999999</v>
      </c>
      <c r="AR1920" s="3" t="s">
        <v>68</v>
      </c>
      <c r="AS1920" s="3"/>
      <c r="AT1920" s="3"/>
      <c r="AU1920" s="3" t="s">
        <v>22365</v>
      </c>
      <c r="AV1920" s="3" t="s">
        <v>22366</v>
      </c>
      <c r="AW1920" s="3">
        <v>8.55382</v>
      </c>
      <c r="AX1920" s="3" t="s">
        <v>68</v>
      </c>
      <c r="AY1920" s="3" t="s">
        <v>68</v>
      </c>
      <c r="AZ1920" s="3" t="s">
        <v>68</v>
      </c>
      <c r="BA1920" s="3" t="s">
        <v>60</v>
      </c>
      <c r="BB1920" s="3">
        <v>149</v>
      </c>
      <c r="BC1920" s="3" t="s">
        <v>60</v>
      </c>
      <c r="BD1920" s="3" t="s">
        <v>60</v>
      </c>
      <c r="BE1920" s="3" t="s">
        <v>60</v>
      </c>
      <c r="BF1920" s="3" t="str">
        <f>IFERROR(VLOOKUP(Data_Power_app[[#This Row],[PRO ODER]],'Result'!H:J,3,0),"")</f>
        <v/>
      </c>
      <c r="BG1920" s="11" t="str">
        <f>IFERROR(VLOOKUP(Data_Power_app[[#This Row],[PRO ODER]]&amp;"LAM",'Real Time'!A:E,4,0),"")</f>
        <v/>
      </c>
      <c r="BH1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" t="str">
        <f>IFERROR(VLOOKUP(Data_Power_app[[#This Row],[PRO ODER]],'Xuất-Delay-SLT'!B:C,2,0),"")</f>
        <v/>
      </c>
      <c r="BJ1920" s="3" t="str">
        <f>IFERROR(VLOOKUP(Data_Power_app[[#This Row],[PRO ODER]],'Plan Lean DC'!A:C,3,0),"")</f>
        <v/>
      </c>
      <c r="BK1920" s="3" t="str">
        <f>IFERROR(VLOOKUP(Data_Power_app[[#This Row],[PRO ODER]]&amp;"LEAN_IN",'Real Time'!A:D,4,0),"")</f>
        <v/>
      </c>
      <c r="BL1920" s="3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10">
        <v>1920</v>
      </c>
      <c r="B1921" s="3" t="s">
        <v>11177</v>
      </c>
      <c r="C1921" s="3" t="s">
        <v>11178</v>
      </c>
      <c r="D1921" s="3" t="s">
        <v>84</v>
      </c>
      <c r="E1921" s="3" t="s">
        <v>436</v>
      </c>
      <c r="F1921" s="3" t="s">
        <v>72</v>
      </c>
      <c r="G1921" s="3">
        <v>3933</v>
      </c>
      <c r="H1921" s="4">
        <v>45852</v>
      </c>
      <c r="I1921" s="4">
        <v>45848</v>
      </c>
      <c r="J1921" s="4">
        <v>45848</v>
      </c>
      <c r="K1921" s="4">
        <v>45853</v>
      </c>
      <c r="L1921" s="4"/>
      <c r="M1921" s="4" t="s">
        <v>60</v>
      </c>
      <c r="N1921" s="4"/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 t="s">
        <v>60</v>
      </c>
      <c r="U1921" s="4"/>
      <c r="V1921" s="4"/>
      <c r="W1921" s="4">
        <v>45859</v>
      </c>
      <c r="X1921" s="4"/>
      <c r="Y1921" s="4" t="s">
        <v>60</v>
      </c>
      <c r="Z1921" s="4">
        <v>45859</v>
      </c>
      <c r="AA1921" s="4"/>
      <c r="AB1921" s="4" t="s">
        <v>60</v>
      </c>
      <c r="AC1921" s="4">
        <v>45861</v>
      </c>
      <c r="AD1921" s="4">
        <v>45862</v>
      </c>
      <c r="AE1921" s="4">
        <v>45864</v>
      </c>
      <c r="AF1921" s="4"/>
      <c r="AG1921" s="3" t="s">
        <v>111</v>
      </c>
      <c r="AH1921" s="3" t="s">
        <v>446</v>
      </c>
      <c r="AI1921" s="3" t="s">
        <v>1784</v>
      </c>
      <c r="AJ1921" s="3" t="s">
        <v>74</v>
      </c>
      <c r="AK1921" s="3" t="s">
        <v>65</v>
      </c>
      <c r="AL1921" s="3" t="s">
        <v>272</v>
      </c>
      <c r="AM1921" s="3" t="s">
        <v>273</v>
      </c>
      <c r="AN1921" s="3">
        <v>75.586389999999994</v>
      </c>
      <c r="AO1921" s="3" t="s">
        <v>68</v>
      </c>
      <c r="AP1921" s="3"/>
      <c r="AQ1921" s="3"/>
      <c r="AR1921" s="3" t="s">
        <v>68</v>
      </c>
      <c r="AS1921" s="3"/>
      <c r="AT1921" s="3"/>
      <c r="AU1921" s="3" t="s">
        <v>1785</v>
      </c>
      <c r="AV1921" s="3" t="s">
        <v>1786</v>
      </c>
      <c r="AW1921" s="3">
        <v>165.27323000000001</v>
      </c>
      <c r="AX1921" s="3" t="s">
        <v>1787</v>
      </c>
      <c r="AY1921" s="3" t="s">
        <v>1788</v>
      </c>
      <c r="AZ1921" s="3">
        <v>3933</v>
      </c>
      <c r="BA1921" s="3" t="s">
        <v>60</v>
      </c>
      <c r="BB1921" s="3">
        <v>3933</v>
      </c>
      <c r="BC1921" s="3" t="s">
        <v>60</v>
      </c>
      <c r="BD1921" s="3" t="s">
        <v>60</v>
      </c>
      <c r="BE1921" s="3" t="s">
        <v>60</v>
      </c>
      <c r="BF1921" s="3" t="str">
        <f>IFERROR(VLOOKUP(Data_Power_app[[#This Row],[PRO ODER]],'Result'!H:J,3,0),"")</f>
        <v>LAMINATION 4</v>
      </c>
      <c r="BG1921" s="11" t="str">
        <f>IFERROR(VLOOKUP(Data_Power_app[[#This Row],[PRO ODER]]&amp;"LAM",'Real Time'!A:E,4,0),"")</f>
        <v/>
      </c>
      <c r="BH1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" t="str">
        <f>IFERROR(VLOOKUP(Data_Power_app[[#This Row],[PRO ODER]],'Xuất-Delay-SLT'!B:C,2,0),"")</f>
        <v/>
      </c>
      <c r="BJ1921" s="3" t="str">
        <f>IFERROR(VLOOKUP(Data_Power_app[[#This Row],[PRO ODER]],'Plan Lean DC'!A:C,3,0),"")</f>
        <v/>
      </c>
      <c r="BK1921" s="3" t="str">
        <f>IFERROR(VLOOKUP(Data_Power_app[[#This Row],[PRO ODER]]&amp;"LEAN_IN",'Real Time'!A:D,4,0),"")</f>
        <v/>
      </c>
      <c r="BL1921" s="3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10">
        <v>1921</v>
      </c>
      <c r="B1922" s="3" t="s">
        <v>12146</v>
      </c>
      <c r="C1922" s="3" t="s">
        <v>12147</v>
      </c>
      <c r="D1922" s="3" t="s">
        <v>84</v>
      </c>
      <c r="E1922" s="3" t="s">
        <v>137</v>
      </c>
      <c r="F1922" s="3" t="s">
        <v>72</v>
      </c>
      <c r="G1922" s="3">
        <v>2904</v>
      </c>
      <c r="H1922" s="4">
        <v>45852</v>
      </c>
      <c r="I1922" s="4">
        <v>45852</v>
      </c>
      <c r="J1922" s="4">
        <v>45852</v>
      </c>
      <c r="K1922" s="4">
        <v>45853</v>
      </c>
      <c r="L1922" s="4"/>
      <c r="M1922" s="4" t="s">
        <v>60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 t="s">
        <v>60</v>
      </c>
      <c r="U1922" s="4"/>
      <c r="V1922" s="4"/>
      <c r="W1922" s="4">
        <v>45859</v>
      </c>
      <c r="X1922" s="4"/>
      <c r="Y1922" s="4" t="s">
        <v>60</v>
      </c>
      <c r="Z1922" s="4">
        <v>45859</v>
      </c>
      <c r="AA1922" s="4"/>
      <c r="AB1922" s="4" t="s">
        <v>60</v>
      </c>
      <c r="AC1922" s="4">
        <v>45861</v>
      </c>
      <c r="AD1922" s="4">
        <v>45862</v>
      </c>
      <c r="AE1922" s="4">
        <v>45864</v>
      </c>
      <c r="AF1922" s="4"/>
      <c r="AG1922" s="3" t="s">
        <v>111</v>
      </c>
      <c r="AH1922" s="3" t="s">
        <v>285</v>
      </c>
      <c r="AI1922" s="3" t="s">
        <v>833</v>
      </c>
      <c r="AJ1922" s="3" t="s">
        <v>74</v>
      </c>
      <c r="AK1922" s="3" t="s">
        <v>65</v>
      </c>
      <c r="AL1922" s="3" t="s">
        <v>272</v>
      </c>
      <c r="AM1922" s="3" t="s">
        <v>273</v>
      </c>
      <c r="AN1922" s="3">
        <v>62.408059999999999</v>
      </c>
      <c r="AO1922" s="3" t="s">
        <v>68</v>
      </c>
      <c r="AP1922" s="3"/>
      <c r="AQ1922" s="3"/>
      <c r="AR1922" s="3" t="s">
        <v>68</v>
      </c>
      <c r="AS1922" s="3"/>
      <c r="AT1922" s="3"/>
      <c r="AU1922" s="3" t="s">
        <v>209</v>
      </c>
      <c r="AV1922" s="3" t="s">
        <v>210</v>
      </c>
      <c r="AW1922" s="3">
        <v>136.48566</v>
      </c>
      <c r="AX1922" s="3" t="s">
        <v>834</v>
      </c>
      <c r="AY1922" s="3" t="s">
        <v>835</v>
      </c>
      <c r="AZ1922" s="3">
        <v>2904</v>
      </c>
      <c r="BA1922" s="3" t="s">
        <v>173</v>
      </c>
      <c r="BB1922" s="3">
        <v>2904</v>
      </c>
      <c r="BC1922" s="3" t="s">
        <v>60</v>
      </c>
      <c r="BD1922" s="3" t="s">
        <v>60</v>
      </c>
      <c r="BE1922" s="3" t="s">
        <v>286</v>
      </c>
      <c r="BF1922" s="3" t="str">
        <f>IFERROR(VLOOKUP(Data_Power_app[[#This Row],[PRO ODER]],'Result'!H:J,3,0),"")</f>
        <v>LAMINATION 3</v>
      </c>
      <c r="BG1922" s="11" t="str">
        <f>IFERROR(VLOOKUP(Data_Power_app[[#This Row],[PRO ODER]]&amp;"LAM",'Real Time'!A:E,4,0),"")</f>
        <v/>
      </c>
      <c r="BH1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" t="str">
        <f>IFERROR(VLOOKUP(Data_Power_app[[#This Row],[PRO ODER]],'Xuất-Delay-SLT'!B:C,2,0),"")</f>
        <v/>
      </c>
      <c r="BJ1922" s="3" t="str">
        <f>IFERROR(VLOOKUP(Data_Power_app[[#This Row],[PRO ODER]],'Plan Lean DC'!A:C,3,0),"")</f>
        <v/>
      </c>
      <c r="BK1922" s="3" t="str">
        <f>IFERROR(VLOOKUP(Data_Power_app[[#This Row],[PRO ODER]]&amp;"LEAN_IN",'Real Time'!A:D,4,0),"")</f>
        <v/>
      </c>
      <c r="BL1922" s="3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10">
        <v>1922</v>
      </c>
      <c r="B1923" s="3" t="s">
        <v>12148</v>
      </c>
      <c r="C1923" s="3" t="s">
        <v>12149</v>
      </c>
      <c r="D1923" s="3" t="s">
        <v>84</v>
      </c>
      <c r="E1923" s="3" t="s">
        <v>137</v>
      </c>
      <c r="F1923" s="3" t="s">
        <v>72</v>
      </c>
      <c r="G1923" s="3">
        <v>2335</v>
      </c>
      <c r="H1923" s="4">
        <v>45854</v>
      </c>
      <c r="I1923" s="4" t="s">
        <v>60</v>
      </c>
      <c r="J1923" s="4" t="s">
        <v>60</v>
      </c>
      <c r="K1923" s="4">
        <v>45859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60</v>
      </c>
      <c r="X1923" s="4"/>
      <c r="Y1923" s="4" t="s">
        <v>60</v>
      </c>
      <c r="Z1923" s="4">
        <v>45860</v>
      </c>
      <c r="AA1923" s="4"/>
      <c r="AB1923" s="4" t="s">
        <v>60</v>
      </c>
      <c r="AC1923" s="4">
        <v>45861</v>
      </c>
      <c r="AD1923" s="4">
        <v>45862</v>
      </c>
      <c r="AE1923" s="4">
        <v>45864</v>
      </c>
      <c r="AF1923" s="4"/>
      <c r="AG1923" s="3" t="s">
        <v>10466</v>
      </c>
      <c r="AH1923" s="3" t="s">
        <v>216</v>
      </c>
      <c r="AI1923" s="3" t="s">
        <v>1955</v>
      </c>
      <c r="AJ1923" s="3" t="s">
        <v>74</v>
      </c>
      <c r="AK1923" s="3" t="s">
        <v>98</v>
      </c>
      <c r="AL1923" s="3" t="s">
        <v>217</v>
      </c>
      <c r="AM1923" s="3" t="s">
        <v>218</v>
      </c>
      <c r="AN1923" s="3">
        <v>60.06673</v>
      </c>
      <c r="AO1923" s="3" t="s">
        <v>68</v>
      </c>
      <c r="AP1923" s="3"/>
      <c r="AQ1923" s="3"/>
      <c r="AR1923" s="3" t="s">
        <v>68</v>
      </c>
      <c r="AS1923" s="3"/>
      <c r="AT1923" s="3"/>
      <c r="AU1923" s="3" t="s">
        <v>309</v>
      </c>
      <c r="AV1923" s="3" t="s">
        <v>310</v>
      </c>
      <c r="AW1923" s="3">
        <v>131.3621</v>
      </c>
      <c r="AX1923" s="3" t="s">
        <v>602</v>
      </c>
      <c r="AY1923" s="3" t="s">
        <v>509</v>
      </c>
      <c r="AZ1923" s="3">
        <v>2335</v>
      </c>
      <c r="BA1923" s="3" t="s">
        <v>173</v>
      </c>
      <c r="BB1923" s="3">
        <v>2335</v>
      </c>
      <c r="BC1923" s="3" t="s">
        <v>60</v>
      </c>
      <c r="BD1923" s="3" t="s">
        <v>60</v>
      </c>
      <c r="BE1923" s="3" t="s">
        <v>219</v>
      </c>
      <c r="BF1923" s="3" t="str">
        <f>IFERROR(VLOOKUP(Data_Power_app[[#This Row],[PRO ODER]],'Result'!H:J,3,0),"")</f>
        <v/>
      </c>
      <c r="BG1923" s="11" t="str">
        <f>IFERROR(VLOOKUP(Data_Power_app[[#This Row],[PRO ODER]]&amp;"LAM",'Real Time'!A:E,4,0),"")</f>
        <v/>
      </c>
      <c r="BH1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" t="str">
        <f>IFERROR(VLOOKUP(Data_Power_app[[#This Row],[PRO ODER]],'Xuất-Delay-SLT'!B:C,2,0),"")</f>
        <v/>
      </c>
      <c r="BJ1923" s="3" t="str">
        <f>IFERROR(VLOOKUP(Data_Power_app[[#This Row],[PRO ODER]],'Plan Lean DC'!A:C,3,0),"")</f>
        <v/>
      </c>
      <c r="BK1923" s="3" t="str">
        <f>IFERROR(VLOOKUP(Data_Power_app[[#This Row],[PRO ODER]]&amp;"LEAN_IN",'Real Time'!A:D,4,0),"")</f>
        <v/>
      </c>
      <c r="BL1923" s="3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10">
        <v>1923</v>
      </c>
      <c r="B1924" s="3" t="s">
        <v>12150</v>
      </c>
      <c r="C1924" s="3" t="s">
        <v>12151</v>
      </c>
      <c r="D1924" s="3" t="s">
        <v>84</v>
      </c>
      <c r="E1924" s="3" t="s">
        <v>137</v>
      </c>
      <c r="F1924" s="3" t="s">
        <v>72</v>
      </c>
      <c r="G1924" s="3">
        <v>3821</v>
      </c>
      <c r="H1924" s="4">
        <v>45854</v>
      </c>
      <c r="I1924" s="4" t="s">
        <v>60</v>
      </c>
      <c r="J1924" s="4" t="s">
        <v>60</v>
      </c>
      <c r="K1924" s="4">
        <v>45859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60</v>
      </c>
      <c r="X1924" s="4"/>
      <c r="Y1924" s="4" t="s">
        <v>60</v>
      </c>
      <c r="Z1924" s="4">
        <v>45860</v>
      </c>
      <c r="AA1924" s="4"/>
      <c r="AB1924" s="4" t="s">
        <v>60</v>
      </c>
      <c r="AC1924" s="4">
        <v>45861</v>
      </c>
      <c r="AD1924" s="4">
        <v>45862</v>
      </c>
      <c r="AE1924" s="4">
        <v>45864</v>
      </c>
      <c r="AF1924" s="4"/>
      <c r="AG1924" s="3" t="s">
        <v>10466</v>
      </c>
      <c r="AH1924" s="3" t="s">
        <v>216</v>
      </c>
      <c r="AI1924" s="3" t="s">
        <v>915</v>
      </c>
      <c r="AJ1924" s="3" t="s">
        <v>74</v>
      </c>
      <c r="AK1924" s="3" t="s">
        <v>65</v>
      </c>
      <c r="AL1924" s="3" t="s">
        <v>217</v>
      </c>
      <c r="AM1924" s="3" t="s">
        <v>218</v>
      </c>
      <c r="AN1924" s="3">
        <v>81.833470000000005</v>
      </c>
      <c r="AO1924" s="3" t="s">
        <v>68</v>
      </c>
      <c r="AP1924" s="3"/>
      <c r="AQ1924" s="3"/>
      <c r="AR1924" s="3" t="s">
        <v>68</v>
      </c>
      <c r="AS1924" s="3"/>
      <c r="AT1924" s="3"/>
      <c r="AU1924" s="3" t="s">
        <v>916</v>
      </c>
      <c r="AV1924" s="3" t="s">
        <v>917</v>
      </c>
      <c r="AW1924" s="3">
        <v>178.94669999999999</v>
      </c>
      <c r="AX1924" s="3" t="s">
        <v>602</v>
      </c>
      <c r="AY1924" s="3" t="s">
        <v>509</v>
      </c>
      <c r="AZ1924" s="3">
        <v>3821</v>
      </c>
      <c r="BA1924" s="3" t="s">
        <v>173</v>
      </c>
      <c r="BB1924" s="3">
        <v>3821</v>
      </c>
      <c r="BC1924" s="3" t="s">
        <v>60</v>
      </c>
      <c r="BD1924" s="3" t="s">
        <v>60</v>
      </c>
      <c r="BE1924" s="3" t="s">
        <v>410</v>
      </c>
      <c r="BF1924" s="3" t="str">
        <f>IFERROR(VLOOKUP(Data_Power_app[[#This Row],[PRO ODER]],'Result'!H:J,3,0),"")</f>
        <v/>
      </c>
      <c r="BG1924" s="11" t="str">
        <f>IFERROR(VLOOKUP(Data_Power_app[[#This Row],[PRO ODER]]&amp;"LAM",'Real Time'!A:E,4,0),"")</f>
        <v/>
      </c>
      <c r="BH1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" t="str">
        <f>IFERROR(VLOOKUP(Data_Power_app[[#This Row],[PRO ODER]],'Xuất-Delay-SLT'!B:C,2,0),"")</f>
        <v/>
      </c>
      <c r="BJ1924" s="3" t="str">
        <f>IFERROR(VLOOKUP(Data_Power_app[[#This Row],[PRO ODER]],'Plan Lean DC'!A:C,3,0),"")</f>
        <v/>
      </c>
      <c r="BK1924" s="3" t="str">
        <f>IFERROR(VLOOKUP(Data_Power_app[[#This Row],[PRO ODER]]&amp;"LEAN_IN",'Real Time'!A:D,4,0),"")</f>
        <v/>
      </c>
      <c r="BL1924" s="3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10">
        <v>1924</v>
      </c>
      <c r="B1925" s="3" t="s">
        <v>6211</v>
      </c>
      <c r="C1925" s="3" t="s">
        <v>6212</v>
      </c>
      <c r="D1925" s="3" t="s">
        <v>93</v>
      </c>
      <c r="E1925" s="3" t="s">
        <v>255</v>
      </c>
      <c r="F1925" s="3" t="s">
        <v>59</v>
      </c>
      <c r="G1925" s="3">
        <v>2814</v>
      </c>
      <c r="H1925" s="4">
        <v>45849</v>
      </c>
      <c r="I1925" s="4">
        <v>45841</v>
      </c>
      <c r="J1925" s="4">
        <v>45842</v>
      </c>
      <c r="K1925" s="4">
        <v>45850</v>
      </c>
      <c r="L1925" s="4">
        <v>45842.985625000001</v>
      </c>
      <c r="M1925" s="4">
        <v>45852</v>
      </c>
      <c r="N1925" s="4">
        <v>45845.928773148145</v>
      </c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53</v>
      </c>
      <c r="U1925" s="4">
        <v>45847.099374999998</v>
      </c>
      <c r="V1925" s="4">
        <v>45851.792233796295</v>
      </c>
      <c r="W1925" s="4">
        <v>45859</v>
      </c>
      <c r="X1925" s="4">
        <v>45852.618414351855</v>
      </c>
      <c r="Y1925" s="4" t="s">
        <v>77</v>
      </c>
      <c r="Z1925" s="4">
        <v>45860</v>
      </c>
      <c r="AA1925" s="4"/>
      <c r="AB1925" s="4" t="s">
        <v>60</v>
      </c>
      <c r="AC1925" s="4">
        <v>45861</v>
      </c>
      <c r="AD1925" s="4">
        <v>45862</v>
      </c>
      <c r="AE1925" s="4">
        <v>45864</v>
      </c>
      <c r="AF1925" s="4"/>
      <c r="AG1925" s="3" t="s">
        <v>95</v>
      </c>
      <c r="AH1925" s="3" t="s">
        <v>1356</v>
      </c>
      <c r="AI1925" s="3" t="s">
        <v>5775</v>
      </c>
      <c r="AJ1925" s="3" t="s">
        <v>1358</v>
      </c>
      <c r="AK1925" s="3" t="s">
        <v>65</v>
      </c>
      <c r="AL1925" s="3" t="s">
        <v>256</v>
      </c>
      <c r="AM1925" s="3" t="s">
        <v>257</v>
      </c>
      <c r="AN1925" s="3">
        <v>56.03931</v>
      </c>
      <c r="AO1925" s="3" t="s">
        <v>68</v>
      </c>
      <c r="AP1925" s="3"/>
      <c r="AQ1925" s="3"/>
      <c r="AR1925" s="3" t="s">
        <v>68</v>
      </c>
      <c r="AS1925" s="3"/>
      <c r="AT1925" s="3"/>
      <c r="AU1925" s="3" t="s">
        <v>258</v>
      </c>
      <c r="AV1925" s="3" t="s">
        <v>259</v>
      </c>
      <c r="AW1925" s="3">
        <v>208.37682000000001</v>
      </c>
      <c r="AX1925" s="3" t="s">
        <v>1509</v>
      </c>
      <c r="AY1925" s="3" t="s">
        <v>1510</v>
      </c>
      <c r="AZ1925" s="3">
        <v>2814</v>
      </c>
      <c r="BA1925" s="3" t="s">
        <v>60</v>
      </c>
      <c r="BB1925" s="3">
        <v>2814</v>
      </c>
      <c r="BC1925" s="3" t="s">
        <v>60</v>
      </c>
      <c r="BD1925" s="3" t="s">
        <v>60</v>
      </c>
      <c r="BE1925" s="3" t="s">
        <v>60</v>
      </c>
      <c r="BF1925" s="3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" t="str">
        <f>IFERROR(VLOOKUP(Data_Power_app[[#This Row],[PRO ODER]],'Xuất-Delay-SLT'!B:C,2,0),"")</f>
        <v>URGENT</v>
      </c>
      <c r="BJ1925" s="3" t="str">
        <f>IFERROR(VLOOKUP(Data_Power_app[[#This Row],[PRO ODER]],'Plan Lean DC'!A:C,3,0),"")</f>
        <v/>
      </c>
      <c r="BK1925" s="3" t="str">
        <f>IFERROR(VLOOKUP(Data_Power_app[[#This Row],[PRO ODER]]&amp;"LEAN_IN",'Real Time'!A:D,4,0),"")</f>
        <v>LEANLINE1_2</v>
      </c>
      <c r="BL1925" s="3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10">
        <v>1925</v>
      </c>
      <c r="B1926" s="3" t="s">
        <v>12154</v>
      </c>
      <c r="C1926" s="3" t="s">
        <v>12155</v>
      </c>
      <c r="D1926" s="3" t="s">
        <v>75</v>
      </c>
      <c r="E1926" s="3" t="s">
        <v>214</v>
      </c>
      <c r="F1926" s="3" t="s">
        <v>59</v>
      </c>
      <c r="G1926" s="3">
        <v>322</v>
      </c>
      <c r="H1926" s="4">
        <v>45852</v>
      </c>
      <c r="I1926" s="4">
        <v>45852</v>
      </c>
      <c r="J1926" s="4" t="s">
        <v>60</v>
      </c>
      <c r="K1926" s="4">
        <v>45852</v>
      </c>
      <c r="L1926" s="4"/>
      <c r="M1926" s="4">
        <v>45853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54</v>
      </c>
      <c r="U1926" s="4"/>
      <c r="V1926" s="4"/>
      <c r="W1926" s="4">
        <v>45859</v>
      </c>
      <c r="X1926" s="4"/>
      <c r="Y1926" s="4" t="s">
        <v>60</v>
      </c>
      <c r="Z1926" s="4">
        <v>45860</v>
      </c>
      <c r="AA1926" s="4"/>
      <c r="AB1926" s="4" t="s">
        <v>60</v>
      </c>
      <c r="AC1926" s="4">
        <v>45861</v>
      </c>
      <c r="AD1926" s="4">
        <v>45862</v>
      </c>
      <c r="AE1926" s="4">
        <v>45864</v>
      </c>
      <c r="AF1926" s="4"/>
      <c r="AG1926" s="3" t="s">
        <v>111</v>
      </c>
      <c r="AH1926" s="3" t="s">
        <v>3452</v>
      </c>
      <c r="AI1926" s="3" t="s">
        <v>5778</v>
      </c>
      <c r="AJ1926" s="3" t="s">
        <v>3454</v>
      </c>
      <c r="AK1926" s="3" t="s">
        <v>147</v>
      </c>
      <c r="AL1926" s="3" t="s">
        <v>80</v>
      </c>
      <c r="AM1926" s="3" t="s">
        <v>81</v>
      </c>
      <c r="AN1926" s="3">
        <v>16.30996</v>
      </c>
      <c r="AO1926" s="3" t="s">
        <v>82</v>
      </c>
      <c r="AP1926" s="3" t="s">
        <v>83</v>
      </c>
      <c r="AQ1926" s="3">
        <v>11.494859999999999</v>
      </c>
      <c r="AR1926" s="3" t="s">
        <v>68</v>
      </c>
      <c r="AS1926" s="3"/>
      <c r="AT1926" s="3"/>
      <c r="AU1926" s="3" t="s">
        <v>5779</v>
      </c>
      <c r="AV1926" s="3" t="s">
        <v>5780</v>
      </c>
      <c r="AW1926" s="3">
        <v>19.620439999999999</v>
      </c>
      <c r="AX1926" s="3" t="s">
        <v>5785</v>
      </c>
      <c r="AY1926" s="3" t="s">
        <v>5786</v>
      </c>
      <c r="AZ1926" s="3">
        <v>194</v>
      </c>
      <c r="BA1926" s="3" t="s">
        <v>60</v>
      </c>
      <c r="BB1926" s="3">
        <v>322</v>
      </c>
      <c r="BC1926" s="3" t="s">
        <v>60</v>
      </c>
      <c r="BD1926" s="3" t="s">
        <v>60</v>
      </c>
      <c r="BE1926" s="3" t="s">
        <v>60</v>
      </c>
      <c r="BF1926" s="3" t="str">
        <f>IFERROR(VLOOKUP(Data_Power_app[[#This Row],[PRO ODER]],'Result'!H:J,3,0),"")</f>
        <v>LAMINATION 1</v>
      </c>
      <c r="BG1926" s="11" t="str">
        <f>IFERROR(VLOOKUP(Data_Power_app[[#This Row],[PRO ODER]]&amp;"LAM",'Real Time'!A:E,4,0),"")</f>
        <v/>
      </c>
      <c r="BH1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" t="str">
        <f>IFERROR(VLOOKUP(Data_Power_app[[#This Row],[PRO ODER]],'Xuất-Delay-SLT'!B:C,2,0),"")</f>
        <v/>
      </c>
      <c r="BJ1926" s="3" t="str">
        <f>IFERROR(VLOOKUP(Data_Power_app[[#This Row],[PRO ODER]],'Plan Lean DC'!A:C,3,0),"")</f>
        <v/>
      </c>
      <c r="BK1926" s="3" t="str">
        <f>IFERROR(VLOOKUP(Data_Power_app[[#This Row],[PRO ODER]]&amp;"LEAN_IN",'Real Time'!A:D,4,0),"")</f>
        <v/>
      </c>
      <c r="BL1926" s="3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10">
        <v>1926</v>
      </c>
      <c r="B1927" s="3" t="s">
        <v>9226</v>
      </c>
      <c r="C1927" s="3" t="s">
        <v>9227</v>
      </c>
      <c r="D1927" s="3" t="s">
        <v>84</v>
      </c>
      <c r="E1927" s="3" t="s">
        <v>137</v>
      </c>
      <c r="F1927" s="3" t="s">
        <v>72</v>
      </c>
      <c r="G1927" s="3">
        <v>6010</v>
      </c>
      <c r="H1927" s="4">
        <v>45852</v>
      </c>
      <c r="I1927" s="4">
        <v>45852</v>
      </c>
      <c r="J1927" s="4">
        <v>45852</v>
      </c>
      <c r="K1927" s="4">
        <v>45853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59</v>
      </c>
      <c r="X1927" s="4"/>
      <c r="Y1927" s="4" t="s">
        <v>60</v>
      </c>
      <c r="Z1927" s="4">
        <v>45859</v>
      </c>
      <c r="AA1927" s="4"/>
      <c r="AB1927" s="4" t="s">
        <v>60</v>
      </c>
      <c r="AC1927" s="4">
        <v>45861</v>
      </c>
      <c r="AD1927" s="4">
        <v>45862</v>
      </c>
      <c r="AE1927" s="4">
        <v>45864</v>
      </c>
      <c r="AF1927" s="4"/>
      <c r="AG1927" s="3" t="s">
        <v>111</v>
      </c>
      <c r="AH1927" s="3" t="s">
        <v>411</v>
      </c>
      <c r="AI1927" s="3" t="s">
        <v>488</v>
      </c>
      <c r="AJ1927" s="3" t="s">
        <v>74</v>
      </c>
      <c r="AK1927" s="3" t="s">
        <v>98</v>
      </c>
      <c r="AL1927" s="3" t="s">
        <v>135</v>
      </c>
      <c r="AM1927" s="3" t="s">
        <v>136</v>
      </c>
      <c r="AN1927" s="3">
        <v>166.62932000000001</v>
      </c>
      <c r="AO1927" s="3" t="s">
        <v>68</v>
      </c>
      <c r="AP1927" s="3"/>
      <c r="AQ1927" s="3"/>
      <c r="AR1927" s="3" t="s">
        <v>68</v>
      </c>
      <c r="AS1927" s="3"/>
      <c r="AT1927" s="3"/>
      <c r="AU1927" s="3" t="s">
        <v>253</v>
      </c>
      <c r="AV1927" s="3" t="s">
        <v>254</v>
      </c>
      <c r="AW1927" s="3">
        <v>364.40922999999998</v>
      </c>
      <c r="AX1927" s="3" t="s">
        <v>171</v>
      </c>
      <c r="AY1927" s="3" t="s">
        <v>172</v>
      </c>
      <c r="AZ1927" s="3">
        <v>6010</v>
      </c>
      <c r="BA1927" s="3" t="s">
        <v>173</v>
      </c>
      <c r="BB1927" s="3">
        <v>6010</v>
      </c>
      <c r="BC1927" s="3" t="s">
        <v>60</v>
      </c>
      <c r="BD1927" s="3" t="s">
        <v>60</v>
      </c>
      <c r="BE1927" s="3" t="s">
        <v>489</v>
      </c>
      <c r="BF1927" s="3" t="str">
        <f>IFERROR(VLOOKUP(Data_Power_app[[#This Row],[PRO ODER]],'Result'!H:J,3,0),"")</f>
        <v>LAMINATION 4</v>
      </c>
      <c r="BG1927" s="11" t="str">
        <f>IFERROR(VLOOKUP(Data_Power_app[[#This Row],[PRO ODER]]&amp;"LAM",'Real Time'!A:E,4,0),"")</f>
        <v/>
      </c>
      <c r="BH1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" t="str">
        <f>IFERROR(VLOOKUP(Data_Power_app[[#This Row],[PRO ODER]],'Xuất-Delay-SLT'!B:C,2,0),"")</f>
        <v/>
      </c>
      <c r="BJ1927" s="3" t="str">
        <f>IFERROR(VLOOKUP(Data_Power_app[[#This Row],[PRO ODER]],'Plan Lean DC'!A:C,3,0),"")</f>
        <v/>
      </c>
      <c r="BK1927" s="3" t="str">
        <f>IFERROR(VLOOKUP(Data_Power_app[[#This Row],[PRO ODER]]&amp;"LEAN_IN",'Real Time'!A:D,4,0),"")</f>
        <v/>
      </c>
      <c r="BL1927" s="3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10">
        <v>1927</v>
      </c>
      <c r="B1928" s="3" t="s">
        <v>9107</v>
      </c>
      <c r="C1928" s="3" t="s">
        <v>9108</v>
      </c>
      <c r="D1928" s="3" t="s">
        <v>84</v>
      </c>
      <c r="E1928" s="3" t="s">
        <v>140</v>
      </c>
      <c r="F1928" s="3" t="s">
        <v>72</v>
      </c>
      <c r="G1928" s="3">
        <v>4003</v>
      </c>
      <c r="H1928" s="4">
        <v>45852</v>
      </c>
      <c r="I1928" s="4">
        <v>45847</v>
      </c>
      <c r="J1928" s="4" t="s">
        <v>68</v>
      </c>
      <c r="K1928" s="4">
        <v>45853</v>
      </c>
      <c r="L1928" s="4">
        <v>45852.537581018521</v>
      </c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59</v>
      </c>
      <c r="X1928" s="4"/>
      <c r="Y1928" s="4" t="s">
        <v>60</v>
      </c>
      <c r="Z1928" s="4" t="s">
        <v>60</v>
      </c>
      <c r="AA1928" s="4"/>
      <c r="AB1928" s="4" t="s">
        <v>60</v>
      </c>
      <c r="AC1928" s="4">
        <v>45860</v>
      </c>
      <c r="AD1928" s="4">
        <v>45862</v>
      </c>
      <c r="AE1928" s="4">
        <v>45864</v>
      </c>
      <c r="AF1928" s="4"/>
      <c r="AG1928" s="3" t="s">
        <v>125</v>
      </c>
      <c r="AH1928" s="3" t="s">
        <v>515</v>
      </c>
      <c r="AI1928" s="3" t="s">
        <v>516</v>
      </c>
      <c r="AJ1928" s="3" t="s">
        <v>74</v>
      </c>
      <c r="AK1928" s="3" t="s">
        <v>98</v>
      </c>
      <c r="AL1928" s="3" t="s">
        <v>157</v>
      </c>
      <c r="AM1928" s="3" t="s">
        <v>158</v>
      </c>
      <c r="AN1928" s="3">
        <v>135.60733999999999</v>
      </c>
      <c r="AO1928" s="3" t="s">
        <v>91</v>
      </c>
      <c r="AP1928" s="3" t="s">
        <v>92</v>
      </c>
      <c r="AQ1928" s="3">
        <v>135.60733999999999</v>
      </c>
      <c r="AR1928" s="3" t="s">
        <v>68</v>
      </c>
      <c r="AS1928" s="3"/>
      <c r="AT1928" s="3"/>
      <c r="AU1928" s="3" t="s">
        <v>450</v>
      </c>
      <c r="AV1928" s="3" t="s">
        <v>451</v>
      </c>
      <c r="AW1928" s="3">
        <v>252.07551000000001</v>
      </c>
      <c r="AX1928" s="3" t="s">
        <v>68</v>
      </c>
      <c r="AY1928" s="3" t="s">
        <v>68</v>
      </c>
      <c r="AZ1928" s="3" t="s">
        <v>68</v>
      </c>
      <c r="BA1928" s="3" t="s">
        <v>60</v>
      </c>
      <c r="BB1928" s="3">
        <v>4003</v>
      </c>
      <c r="BC1928" s="3" t="s">
        <v>60</v>
      </c>
      <c r="BD1928" s="3" t="s">
        <v>60</v>
      </c>
      <c r="BE1928" s="3" t="s">
        <v>60</v>
      </c>
      <c r="BF1928" s="3" t="str">
        <f>IFERROR(VLOOKUP(Data_Power_app[[#This Row],[PRO ODER]],'Result'!H:J,3,0),"")</f>
        <v>LAMINATION 2</v>
      </c>
      <c r="BG1928" s="11" t="str">
        <f>IFERROR(VLOOKUP(Data_Power_app[[#This Row],[PRO ODER]]&amp;"LAM",'Real Time'!A:E,4,0),"")</f>
        <v>ML-03</v>
      </c>
      <c r="BH1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8" s="3" t="str">
        <f>IFERROR(VLOOKUP(Data_Power_app[[#This Row],[PRO ODER]],'Xuất-Delay-SLT'!B:C,2,0),"")</f>
        <v>URGENT</v>
      </c>
      <c r="BJ1928" s="3" t="str">
        <f>IFERROR(VLOOKUP(Data_Power_app[[#This Row],[PRO ODER]],'Plan Lean DC'!A:C,3,0),"")</f>
        <v/>
      </c>
      <c r="BK1928" s="3" t="str">
        <f>IFERROR(VLOOKUP(Data_Power_app[[#This Row],[PRO ODER]]&amp;"LEAN_IN",'Real Time'!A:D,4,0),"")</f>
        <v/>
      </c>
      <c r="BL1928" s="3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10">
        <v>1928</v>
      </c>
      <c r="B1929" s="3" t="s">
        <v>14260</v>
      </c>
      <c r="C1929" s="3" t="s">
        <v>14261</v>
      </c>
      <c r="D1929" s="3" t="s">
        <v>84</v>
      </c>
      <c r="E1929" s="3" t="s">
        <v>9907</v>
      </c>
      <c r="F1929" s="3" t="s">
        <v>72</v>
      </c>
      <c r="G1929" s="3">
        <v>1114</v>
      </c>
      <c r="H1929" s="4">
        <v>45859</v>
      </c>
      <c r="I1929" s="4" t="s">
        <v>60</v>
      </c>
      <c r="J1929" s="4" t="s">
        <v>60</v>
      </c>
      <c r="K1929" s="4">
        <v>45859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60</v>
      </c>
      <c r="X1929" s="4"/>
      <c r="Y1929" s="4" t="s">
        <v>60</v>
      </c>
      <c r="Z1929" s="4">
        <v>45860</v>
      </c>
      <c r="AA1929" s="4"/>
      <c r="AB1929" s="4" t="s">
        <v>60</v>
      </c>
      <c r="AC1929" s="4">
        <v>45861</v>
      </c>
      <c r="AD1929" s="4">
        <v>45862</v>
      </c>
      <c r="AE1929" s="4">
        <v>45864</v>
      </c>
      <c r="AF1929" s="4"/>
      <c r="AG1929" s="3" t="s">
        <v>10466</v>
      </c>
      <c r="AH1929" s="3" t="s">
        <v>9908</v>
      </c>
      <c r="AI1929" s="3" t="s">
        <v>9909</v>
      </c>
      <c r="AJ1929" s="3" t="s">
        <v>74</v>
      </c>
      <c r="AK1929" s="3" t="s">
        <v>65</v>
      </c>
      <c r="AL1929" s="3" t="s">
        <v>135</v>
      </c>
      <c r="AM1929" s="3" t="s">
        <v>136</v>
      </c>
      <c r="AN1929" s="3">
        <v>22.86955</v>
      </c>
      <c r="AO1929" s="3" t="s">
        <v>68</v>
      </c>
      <c r="AP1929" s="3"/>
      <c r="AQ1929" s="3"/>
      <c r="AR1929" s="3" t="s">
        <v>68</v>
      </c>
      <c r="AS1929" s="3"/>
      <c r="AT1929" s="3"/>
      <c r="AU1929" s="3" t="s">
        <v>1857</v>
      </c>
      <c r="AV1929" s="3" t="s">
        <v>1858</v>
      </c>
      <c r="AW1929" s="3">
        <v>50.00752</v>
      </c>
      <c r="AX1929" s="3" t="s">
        <v>3187</v>
      </c>
      <c r="AY1929" s="3" t="s">
        <v>3188</v>
      </c>
      <c r="AZ1929" s="3">
        <v>1114</v>
      </c>
      <c r="BA1929" s="3" t="s">
        <v>60</v>
      </c>
      <c r="BB1929" s="3">
        <v>1114</v>
      </c>
      <c r="BC1929" s="3" t="s">
        <v>60</v>
      </c>
      <c r="BD1929" s="3" t="s">
        <v>60</v>
      </c>
      <c r="BE1929" s="3" t="s">
        <v>60</v>
      </c>
      <c r="BF1929" s="3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" t="str">
        <f>IFERROR(VLOOKUP(Data_Power_app[[#This Row],[PRO ODER]],'Xuất-Delay-SLT'!B:C,2,0),"")</f>
        <v/>
      </c>
      <c r="BJ1929" s="3" t="str">
        <f>IFERROR(VLOOKUP(Data_Power_app[[#This Row],[PRO ODER]],'Plan Lean DC'!A:C,3,0),"")</f>
        <v/>
      </c>
      <c r="BK1929" s="3" t="str">
        <f>IFERROR(VLOOKUP(Data_Power_app[[#This Row],[PRO ODER]]&amp;"LEAN_IN",'Real Time'!A:D,4,0),"")</f>
        <v/>
      </c>
      <c r="BL1929" s="3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10">
        <v>1929</v>
      </c>
      <c r="B1930" s="3" t="s">
        <v>9905</v>
      </c>
      <c r="C1930" s="3" t="s">
        <v>9906</v>
      </c>
      <c r="D1930" s="3" t="s">
        <v>84</v>
      </c>
      <c r="E1930" s="3" t="s">
        <v>9907</v>
      </c>
      <c r="F1930" s="3" t="s">
        <v>72</v>
      </c>
      <c r="G1930" s="3">
        <v>1</v>
      </c>
      <c r="H1930" s="4">
        <v>45854</v>
      </c>
      <c r="I1930" s="4" t="s">
        <v>60</v>
      </c>
      <c r="J1930" s="4" t="s">
        <v>60</v>
      </c>
      <c r="K1930" s="4">
        <v>45859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60</v>
      </c>
      <c r="X1930" s="4"/>
      <c r="Y1930" s="4" t="s">
        <v>60</v>
      </c>
      <c r="Z1930" s="4">
        <v>45860</v>
      </c>
      <c r="AA1930" s="4"/>
      <c r="AB1930" s="4" t="s">
        <v>60</v>
      </c>
      <c r="AC1930" s="4">
        <v>45861</v>
      </c>
      <c r="AD1930" s="4">
        <v>45862</v>
      </c>
      <c r="AE1930" s="4">
        <v>45864</v>
      </c>
      <c r="AF1930" s="4"/>
      <c r="AG1930" s="3" t="s">
        <v>10466</v>
      </c>
      <c r="AH1930" s="3" t="s">
        <v>9908</v>
      </c>
      <c r="AI1930" s="3" t="s">
        <v>9909</v>
      </c>
      <c r="AJ1930" s="3" t="s">
        <v>74</v>
      </c>
      <c r="AK1930" s="3" t="s">
        <v>65</v>
      </c>
      <c r="AL1930" s="3" t="s">
        <v>135</v>
      </c>
      <c r="AM1930" s="3" t="s">
        <v>136</v>
      </c>
      <c r="AN1930" s="3">
        <v>2.171E-2</v>
      </c>
      <c r="AO1930" s="3" t="s">
        <v>68</v>
      </c>
      <c r="AP1930" s="3"/>
      <c r="AQ1930" s="3"/>
      <c r="AR1930" s="3" t="s">
        <v>68</v>
      </c>
      <c r="AS1930" s="3"/>
      <c r="AT1930" s="3"/>
      <c r="AU1930" s="3" t="s">
        <v>1857</v>
      </c>
      <c r="AV1930" s="3" t="s">
        <v>1858</v>
      </c>
      <c r="AW1930" s="3">
        <v>4.7460000000000002E-2</v>
      </c>
      <c r="AX1930" s="3" t="s">
        <v>3187</v>
      </c>
      <c r="AY1930" s="3" t="s">
        <v>3188</v>
      </c>
      <c r="AZ1930" s="3">
        <v>1</v>
      </c>
      <c r="BA1930" s="3" t="s">
        <v>60</v>
      </c>
      <c r="BB1930" s="3">
        <v>1</v>
      </c>
      <c r="BC1930" s="3" t="s">
        <v>60</v>
      </c>
      <c r="BD1930" s="3" t="s">
        <v>60</v>
      </c>
      <c r="BE1930" s="3" t="s">
        <v>60</v>
      </c>
      <c r="BF1930" s="3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" t="str">
        <f>IFERROR(VLOOKUP(Data_Power_app[[#This Row],[PRO ODER]],'Xuất-Delay-SLT'!B:C,2,0),"")</f>
        <v/>
      </c>
      <c r="BJ1930" s="3" t="str">
        <f>IFERROR(VLOOKUP(Data_Power_app[[#This Row],[PRO ODER]],'Plan Lean DC'!A:C,3,0),"")</f>
        <v/>
      </c>
      <c r="BK1930" s="3" t="str">
        <f>IFERROR(VLOOKUP(Data_Power_app[[#This Row],[PRO ODER]]&amp;"LEAN_IN",'Real Time'!A:D,4,0),"")</f>
        <v/>
      </c>
      <c r="BL1930" s="3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10">
        <v>1930</v>
      </c>
      <c r="B1931" s="3" t="s">
        <v>14262</v>
      </c>
      <c r="C1931" s="3" t="s">
        <v>14263</v>
      </c>
      <c r="D1931" s="3" t="s">
        <v>84</v>
      </c>
      <c r="E1931" s="3" t="s">
        <v>9907</v>
      </c>
      <c r="F1931" s="3" t="s">
        <v>72</v>
      </c>
      <c r="G1931" s="3">
        <v>1830</v>
      </c>
      <c r="H1931" s="4">
        <v>45859</v>
      </c>
      <c r="I1931" s="4" t="s">
        <v>60</v>
      </c>
      <c r="J1931" s="4" t="s">
        <v>60</v>
      </c>
      <c r="K1931" s="4">
        <v>45859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60</v>
      </c>
      <c r="X1931" s="4"/>
      <c r="Y1931" s="4" t="s">
        <v>60</v>
      </c>
      <c r="Z1931" s="4">
        <v>45860</v>
      </c>
      <c r="AA1931" s="4"/>
      <c r="AB1931" s="4" t="s">
        <v>60</v>
      </c>
      <c r="AC1931" s="4">
        <v>45861</v>
      </c>
      <c r="AD1931" s="4">
        <v>45862</v>
      </c>
      <c r="AE1931" s="4">
        <v>45864</v>
      </c>
      <c r="AF1931" s="4"/>
      <c r="AG1931" s="3" t="s">
        <v>10466</v>
      </c>
      <c r="AH1931" s="3" t="s">
        <v>9908</v>
      </c>
      <c r="AI1931" s="3" t="s">
        <v>9909</v>
      </c>
      <c r="AJ1931" s="3" t="s">
        <v>74</v>
      </c>
      <c r="AK1931" s="3" t="s">
        <v>65</v>
      </c>
      <c r="AL1931" s="3" t="s">
        <v>135</v>
      </c>
      <c r="AM1931" s="3" t="s">
        <v>136</v>
      </c>
      <c r="AN1931" s="3">
        <v>37.573099999999997</v>
      </c>
      <c r="AO1931" s="3" t="s">
        <v>68</v>
      </c>
      <c r="AP1931" s="3"/>
      <c r="AQ1931" s="3"/>
      <c r="AR1931" s="3" t="s">
        <v>68</v>
      </c>
      <c r="AS1931" s="3"/>
      <c r="AT1931" s="3"/>
      <c r="AU1931" s="3" t="s">
        <v>1857</v>
      </c>
      <c r="AV1931" s="3" t="s">
        <v>1858</v>
      </c>
      <c r="AW1931" s="3">
        <v>82.158990000000003</v>
      </c>
      <c r="AX1931" s="3" t="s">
        <v>3187</v>
      </c>
      <c r="AY1931" s="3" t="s">
        <v>3188</v>
      </c>
      <c r="AZ1931" s="3">
        <v>1830</v>
      </c>
      <c r="BA1931" s="3" t="s">
        <v>60</v>
      </c>
      <c r="BB1931" s="3">
        <v>1830</v>
      </c>
      <c r="BC1931" s="3" t="s">
        <v>60</v>
      </c>
      <c r="BD1931" s="3" t="s">
        <v>60</v>
      </c>
      <c r="BE1931" s="3" t="s">
        <v>60</v>
      </c>
      <c r="BF1931" s="3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" t="str">
        <f>IFERROR(VLOOKUP(Data_Power_app[[#This Row],[PRO ODER]],'Xuất-Delay-SLT'!B:C,2,0),"")</f>
        <v/>
      </c>
      <c r="BJ1931" s="3" t="str">
        <f>IFERROR(VLOOKUP(Data_Power_app[[#This Row],[PRO ODER]],'Plan Lean DC'!A:C,3,0),"")</f>
        <v/>
      </c>
      <c r="BK1931" s="3" t="str">
        <f>IFERROR(VLOOKUP(Data_Power_app[[#This Row],[PRO ODER]]&amp;"LEAN_IN",'Real Time'!A:D,4,0),"")</f>
        <v/>
      </c>
      <c r="BL1931" s="3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10">
        <v>1931</v>
      </c>
      <c r="B1932" s="3" t="s">
        <v>23497</v>
      </c>
      <c r="C1932" s="3" t="s">
        <v>23498</v>
      </c>
      <c r="D1932" s="3" t="s">
        <v>114</v>
      </c>
      <c r="E1932" s="3" t="s">
        <v>3954</v>
      </c>
      <c r="F1932" s="3" t="s">
        <v>72</v>
      </c>
      <c r="G1932" s="3">
        <v>349</v>
      </c>
      <c r="H1932" s="4">
        <v>45859</v>
      </c>
      <c r="I1932" s="4" t="s">
        <v>60</v>
      </c>
      <c r="J1932" s="4" t="s">
        <v>68</v>
      </c>
      <c r="K1932" s="4">
        <v>45860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61</v>
      </c>
      <c r="X1932" s="4"/>
      <c r="Y1932" s="4" t="s">
        <v>60</v>
      </c>
      <c r="Z1932" s="4" t="s">
        <v>60</v>
      </c>
      <c r="AA1932" s="4"/>
      <c r="AB1932" s="4" t="s">
        <v>60</v>
      </c>
      <c r="AC1932" s="4">
        <v>45861</v>
      </c>
      <c r="AD1932" s="4">
        <v>45862</v>
      </c>
      <c r="AE1932" s="4">
        <v>45864</v>
      </c>
      <c r="AF1932" s="4"/>
      <c r="AG1932" s="3" t="s">
        <v>10466</v>
      </c>
      <c r="AH1932" s="3" t="s">
        <v>22319</v>
      </c>
      <c r="AI1932" s="3" t="s">
        <v>22347</v>
      </c>
      <c r="AJ1932" s="3" t="s">
        <v>74</v>
      </c>
      <c r="AK1932" s="3" t="s">
        <v>98</v>
      </c>
      <c r="AL1932" s="3" t="s">
        <v>3957</v>
      </c>
      <c r="AM1932" s="3" t="s">
        <v>3958</v>
      </c>
      <c r="AN1932" s="3">
        <v>8.8818999999999999</v>
      </c>
      <c r="AO1932" s="3" t="s">
        <v>3959</v>
      </c>
      <c r="AP1932" s="3" t="s">
        <v>3960</v>
      </c>
      <c r="AQ1932" s="3">
        <v>8.8818999999999999</v>
      </c>
      <c r="AR1932" s="3" t="s">
        <v>68</v>
      </c>
      <c r="AS1932" s="3"/>
      <c r="AT1932" s="3"/>
      <c r="AU1932" s="3" t="s">
        <v>3961</v>
      </c>
      <c r="AV1932" s="3" t="s">
        <v>3962</v>
      </c>
      <c r="AW1932" s="3">
        <v>19.424900000000001</v>
      </c>
      <c r="AX1932" s="3" t="s">
        <v>68</v>
      </c>
      <c r="AY1932" s="3" t="s">
        <v>68</v>
      </c>
      <c r="AZ1932" s="3" t="s">
        <v>68</v>
      </c>
      <c r="BA1932" s="3" t="s">
        <v>60</v>
      </c>
      <c r="BB1932" s="3">
        <v>349</v>
      </c>
      <c r="BC1932" s="3" t="s">
        <v>60</v>
      </c>
      <c r="BD1932" s="3" t="s">
        <v>60</v>
      </c>
      <c r="BE1932" s="3" t="s">
        <v>60</v>
      </c>
      <c r="BF1932" s="3" t="str">
        <f>IFERROR(VLOOKUP(Data_Power_app[[#This Row],[PRO ODER]],'Result'!H:J,3,0),"")</f>
        <v/>
      </c>
      <c r="BG1932" s="11" t="str">
        <f>IFERROR(VLOOKUP(Data_Power_app[[#This Row],[PRO ODER]]&amp;"LAM",'Real Time'!A:E,4,0),"")</f>
        <v/>
      </c>
      <c r="BH1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" t="str">
        <f>IFERROR(VLOOKUP(Data_Power_app[[#This Row],[PRO ODER]],'Xuất-Delay-SLT'!B:C,2,0),"")</f>
        <v/>
      </c>
      <c r="BJ1932" s="3" t="str">
        <f>IFERROR(VLOOKUP(Data_Power_app[[#This Row],[PRO ODER]],'Plan Lean DC'!A:C,3,0),"")</f>
        <v/>
      </c>
      <c r="BK1932" s="3" t="str">
        <f>IFERROR(VLOOKUP(Data_Power_app[[#This Row],[PRO ODER]]&amp;"LEAN_IN",'Real Time'!A:D,4,0),"")</f>
        <v/>
      </c>
      <c r="BL1932" s="3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10">
        <v>1932</v>
      </c>
      <c r="B1933" s="3" t="s">
        <v>23499</v>
      </c>
      <c r="C1933" s="3" t="s">
        <v>23500</v>
      </c>
      <c r="D1933" s="3" t="s">
        <v>114</v>
      </c>
      <c r="E1933" s="3" t="s">
        <v>3954</v>
      </c>
      <c r="F1933" s="3" t="s">
        <v>72</v>
      </c>
      <c r="G1933" s="3">
        <v>1560</v>
      </c>
      <c r="H1933" s="4">
        <v>45859</v>
      </c>
      <c r="I1933" s="4" t="s">
        <v>60</v>
      </c>
      <c r="J1933" s="4" t="s">
        <v>68</v>
      </c>
      <c r="K1933" s="4">
        <v>45860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61</v>
      </c>
      <c r="X1933" s="4"/>
      <c r="Y1933" s="4" t="s">
        <v>60</v>
      </c>
      <c r="Z1933" s="4" t="s">
        <v>60</v>
      </c>
      <c r="AA1933" s="4"/>
      <c r="AB1933" s="4" t="s">
        <v>60</v>
      </c>
      <c r="AC1933" s="4">
        <v>45861</v>
      </c>
      <c r="AD1933" s="4">
        <v>45862</v>
      </c>
      <c r="AE1933" s="4">
        <v>45864</v>
      </c>
      <c r="AF1933" s="4"/>
      <c r="AG1933" s="3" t="s">
        <v>10466</v>
      </c>
      <c r="AH1933" s="3" t="s">
        <v>22319</v>
      </c>
      <c r="AI1933" s="3" t="s">
        <v>22347</v>
      </c>
      <c r="AJ1933" s="3" t="s">
        <v>74</v>
      </c>
      <c r="AK1933" s="3" t="s">
        <v>98</v>
      </c>
      <c r="AL1933" s="3" t="s">
        <v>3957</v>
      </c>
      <c r="AM1933" s="3" t="s">
        <v>3958</v>
      </c>
      <c r="AN1933" s="3">
        <v>41.171759999999999</v>
      </c>
      <c r="AO1933" s="3" t="s">
        <v>3959</v>
      </c>
      <c r="AP1933" s="3" t="s">
        <v>3960</v>
      </c>
      <c r="AQ1933" s="3">
        <v>41.171759999999999</v>
      </c>
      <c r="AR1933" s="3" t="s">
        <v>68</v>
      </c>
      <c r="AS1933" s="3"/>
      <c r="AT1933" s="3"/>
      <c r="AU1933" s="3" t="s">
        <v>3961</v>
      </c>
      <c r="AV1933" s="3" t="s">
        <v>3962</v>
      </c>
      <c r="AW1933" s="3">
        <v>90.043629999999993</v>
      </c>
      <c r="AX1933" s="3" t="s">
        <v>68</v>
      </c>
      <c r="AY1933" s="3" t="s">
        <v>68</v>
      </c>
      <c r="AZ1933" s="3" t="s">
        <v>68</v>
      </c>
      <c r="BA1933" s="3" t="s">
        <v>60</v>
      </c>
      <c r="BB1933" s="3">
        <v>1560</v>
      </c>
      <c r="BC1933" s="3" t="s">
        <v>60</v>
      </c>
      <c r="BD1933" s="3" t="s">
        <v>60</v>
      </c>
      <c r="BE1933" s="3" t="s">
        <v>60</v>
      </c>
      <c r="BF1933" s="3" t="str">
        <f>IFERROR(VLOOKUP(Data_Power_app[[#This Row],[PRO ODER]],'Result'!H:J,3,0),"")</f>
        <v/>
      </c>
      <c r="BG1933" s="11" t="str">
        <f>IFERROR(VLOOKUP(Data_Power_app[[#This Row],[PRO ODER]]&amp;"LAM",'Real Time'!A:E,4,0),"")</f>
        <v/>
      </c>
      <c r="BH1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" t="str">
        <f>IFERROR(VLOOKUP(Data_Power_app[[#This Row],[PRO ODER]],'Xuất-Delay-SLT'!B:C,2,0),"")</f>
        <v/>
      </c>
      <c r="BJ1933" s="3" t="str">
        <f>IFERROR(VLOOKUP(Data_Power_app[[#This Row],[PRO ODER]],'Plan Lean DC'!A:C,3,0),"")</f>
        <v/>
      </c>
      <c r="BK1933" s="3" t="str">
        <f>IFERROR(VLOOKUP(Data_Power_app[[#This Row],[PRO ODER]]&amp;"LEAN_IN",'Real Time'!A:D,4,0),"")</f>
        <v/>
      </c>
      <c r="BL1933" s="3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10">
        <v>1933</v>
      </c>
      <c r="B1934" s="3" t="s">
        <v>23501</v>
      </c>
      <c r="C1934" s="3" t="s">
        <v>23502</v>
      </c>
      <c r="D1934" s="3" t="s">
        <v>114</v>
      </c>
      <c r="E1934" s="3" t="s">
        <v>3954</v>
      </c>
      <c r="F1934" s="3" t="s">
        <v>72</v>
      </c>
      <c r="G1934" s="3">
        <v>1160</v>
      </c>
      <c r="H1934" s="4">
        <v>45859</v>
      </c>
      <c r="I1934" s="4" t="s">
        <v>60</v>
      </c>
      <c r="J1934" s="4" t="s">
        <v>68</v>
      </c>
      <c r="K1934" s="4">
        <v>45860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61</v>
      </c>
      <c r="X1934" s="4"/>
      <c r="Y1934" s="4" t="s">
        <v>60</v>
      </c>
      <c r="Z1934" s="4" t="s">
        <v>60</v>
      </c>
      <c r="AA1934" s="4"/>
      <c r="AB1934" s="4" t="s">
        <v>60</v>
      </c>
      <c r="AC1934" s="4">
        <v>45861</v>
      </c>
      <c r="AD1934" s="4">
        <v>45862</v>
      </c>
      <c r="AE1934" s="4">
        <v>45864</v>
      </c>
      <c r="AF1934" s="4"/>
      <c r="AG1934" s="3" t="s">
        <v>10466</v>
      </c>
      <c r="AH1934" s="3" t="s">
        <v>3955</v>
      </c>
      <c r="AI1934" s="3" t="s">
        <v>22308</v>
      </c>
      <c r="AJ1934" s="3" t="s">
        <v>74</v>
      </c>
      <c r="AK1934" s="3" t="s">
        <v>98</v>
      </c>
      <c r="AL1934" s="3" t="s">
        <v>3957</v>
      </c>
      <c r="AM1934" s="3" t="s">
        <v>3958</v>
      </c>
      <c r="AN1934" s="3">
        <v>29.194929999999999</v>
      </c>
      <c r="AO1934" s="3" t="s">
        <v>3959</v>
      </c>
      <c r="AP1934" s="3" t="s">
        <v>3960</v>
      </c>
      <c r="AQ1934" s="3">
        <v>29.194929999999999</v>
      </c>
      <c r="AR1934" s="3" t="s">
        <v>68</v>
      </c>
      <c r="AS1934" s="3"/>
      <c r="AT1934" s="3"/>
      <c r="AU1934" s="3" t="s">
        <v>22309</v>
      </c>
      <c r="AV1934" s="3" t="s">
        <v>22310</v>
      </c>
      <c r="AW1934" s="3">
        <v>63.850090000000002</v>
      </c>
      <c r="AX1934" s="3" t="s">
        <v>68</v>
      </c>
      <c r="AY1934" s="3" t="s">
        <v>68</v>
      </c>
      <c r="AZ1934" s="3" t="s">
        <v>68</v>
      </c>
      <c r="BA1934" s="3" t="s">
        <v>60</v>
      </c>
      <c r="BB1934" s="3">
        <v>1160</v>
      </c>
      <c r="BC1934" s="3" t="s">
        <v>60</v>
      </c>
      <c r="BD1934" s="3" t="s">
        <v>60</v>
      </c>
      <c r="BE1934" s="3" t="s">
        <v>60</v>
      </c>
      <c r="BF1934" s="3" t="str">
        <f>IFERROR(VLOOKUP(Data_Power_app[[#This Row],[PRO ODER]],'Result'!H:J,3,0),"")</f>
        <v/>
      </c>
      <c r="BG1934" s="11" t="str">
        <f>IFERROR(VLOOKUP(Data_Power_app[[#This Row],[PRO ODER]]&amp;"LAM",'Real Time'!A:E,4,0),"")</f>
        <v/>
      </c>
      <c r="BH1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" t="str">
        <f>IFERROR(VLOOKUP(Data_Power_app[[#This Row],[PRO ODER]],'Xuất-Delay-SLT'!B:C,2,0),"")</f>
        <v/>
      </c>
      <c r="BJ1934" s="3" t="str">
        <f>IFERROR(VLOOKUP(Data_Power_app[[#This Row],[PRO ODER]],'Plan Lean DC'!A:C,3,0),"")</f>
        <v/>
      </c>
      <c r="BK1934" s="3" t="str">
        <f>IFERROR(VLOOKUP(Data_Power_app[[#This Row],[PRO ODER]]&amp;"LEAN_IN",'Real Time'!A:D,4,0),"")</f>
        <v/>
      </c>
      <c r="BL1934" s="3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10">
        <v>1934</v>
      </c>
      <c r="B1935" s="3" t="s">
        <v>23503</v>
      </c>
      <c r="C1935" s="3" t="s">
        <v>23504</v>
      </c>
      <c r="D1935" s="3" t="s">
        <v>114</v>
      </c>
      <c r="E1935" s="3" t="s">
        <v>3954</v>
      </c>
      <c r="F1935" s="3" t="s">
        <v>72</v>
      </c>
      <c r="G1935" s="3">
        <v>143</v>
      </c>
      <c r="H1935" s="4">
        <v>45859</v>
      </c>
      <c r="I1935" s="4" t="s">
        <v>60</v>
      </c>
      <c r="J1935" s="4" t="s">
        <v>68</v>
      </c>
      <c r="K1935" s="4">
        <v>45860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61</v>
      </c>
      <c r="X1935" s="4"/>
      <c r="Y1935" s="4" t="s">
        <v>60</v>
      </c>
      <c r="Z1935" s="4" t="s">
        <v>60</v>
      </c>
      <c r="AA1935" s="4"/>
      <c r="AB1935" s="4" t="s">
        <v>60</v>
      </c>
      <c r="AC1935" s="4">
        <v>45861</v>
      </c>
      <c r="AD1935" s="4">
        <v>45862</v>
      </c>
      <c r="AE1935" s="4">
        <v>45864</v>
      </c>
      <c r="AF1935" s="4"/>
      <c r="AG1935" s="3" t="s">
        <v>10466</v>
      </c>
      <c r="AH1935" s="3" t="s">
        <v>3955</v>
      </c>
      <c r="AI1935" s="3" t="s">
        <v>22308</v>
      </c>
      <c r="AJ1935" s="3" t="s">
        <v>74</v>
      </c>
      <c r="AK1935" s="3" t="s">
        <v>98</v>
      </c>
      <c r="AL1935" s="3" t="s">
        <v>3957</v>
      </c>
      <c r="AM1935" s="3" t="s">
        <v>3958</v>
      </c>
      <c r="AN1935" s="3">
        <v>3.61707</v>
      </c>
      <c r="AO1935" s="3" t="s">
        <v>3959</v>
      </c>
      <c r="AP1935" s="3" t="s">
        <v>3960</v>
      </c>
      <c r="AQ1935" s="3">
        <v>3.61707</v>
      </c>
      <c r="AR1935" s="3" t="s">
        <v>68</v>
      </c>
      <c r="AS1935" s="3"/>
      <c r="AT1935" s="3"/>
      <c r="AU1935" s="3" t="s">
        <v>22309</v>
      </c>
      <c r="AV1935" s="3" t="s">
        <v>22310</v>
      </c>
      <c r="AW1935" s="3">
        <v>7.9105600000000003</v>
      </c>
      <c r="AX1935" s="3" t="s">
        <v>68</v>
      </c>
      <c r="AY1935" s="3" t="s">
        <v>68</v>
      </c>
      <c r="AZ1935" s="3" t="s">
        <v>68</v>
      </c>
      <c r="BA1935" s="3" t="s">
        <v>60</v>
      </c>
      <c r="BB1935" s="3">
        <v>143</v>
      </c>
      <c r="BC1935" s="3" t="s">
        <v>60</v>
      </c>
      <c r="BD1935" s="3" t="s">
        <v>60</v>
      </c>
      <c r="BE1935" s="3" t="s">
        <v>60</v>
      </c>
      <c r="BF1935" s="3" t="str">
        <f>IFERROR(VLOOKUP(Data_Power_app[[#This Row],[PRO ODER]],'Result'!H:J,3,0),"")</f>
        <v/>
      </c>
      <c r="BG1935" s="11" t="str">
        <f>IFERROR(VLOOKUP(Data_Power_app[[#This Row],[PRO ODER]]&amp;"LAM",'Real Time'!A:E,4,0),"")</f>
        <v/>
      </c>
      <c r="BH1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" t="str">
        <f>IFERROR(VLOOKUP(Data_Power_app[[#This Row],[PRO ODER]],'Xuất-Delay-SLT'!B:C,2,0),"")</f>
        <v/>
      </c>
      <c r="BJ1935" s="3" t="str">
        <f>IFERROR(VLOOKUP(Data_Power_app[[#This Row],[PRO ODER]],'Plan Lean DC'!A:C,3,0),"")</f>
        <v/>
      </c>
      <c r="BK1935" s="3" t="str">
        <f>IFERROR(VLOOKUP(Data_Power_app[[#This Row],[PRO ODER]]&amp;"LEAN_IN",'Real Time'!A:D,4,0),"")</f>
        <v/>
      </c>
      <c r="BL1935" s="3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10">
        <v>1935</v>
      </c>
      <c r="B1936" s="3" t="s">
        <v>23505</v>
      </c>
      <c r="C1936" s="3" t="s">
        <v>23506</v>
      </c>
      <c r="D1936" s="3" t="s">
        <v>114</v>
      </c>
      <c r="E1936" s="3" t="s">
        <v>3954</v>
      </c>
      <c r="F1936" s="3" t="s">
        <v>72</v>
      </c>
      <c r="G1936" s="3">
        <v>101</v>
      </c>
      <c r="H1936" s="4">
        <v>45859</v>
      </c>
      <c r="I1936" s="4" t="s">
        <v>60</v>
      </c>
      <c r="J1936" s="4" t="s">
        <v>68</v>
      </c>
      <c r="K1936" s="4">
        <v>45860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61</v>
      </c>
      <c r="X1936" s="4"/>
      <c r="Y1936" s="4" t="s">
        <v>60</v>
      </c>
      <c r="Z1936" s="4" t="s">
        <v>60</v>
      </c>
      <c r="AA1936" s="4"/>
      <c r="AB1936" s="4" t="s">
        <v>60</v>
      </c>
      <c r="AC1936" s="4">
        <v>45861</v>
      </c>
      <c r="AD1936" s="4">
        <v>45862</v>
      </c>
      <c r="AE1936" s="4">
        <v>45864</v>
      </c>
      <c r="AF1936" s="4"/>
      <c r="AG1936" s="3" t="s">
        <v>10466</v>
      </c>
      <c r="AH1936" s="3" t="s">
        <v>3955</v>
      </c>
      <c r="AI1936" s="3" t="s">
        <v>22308</v>
      </c>
      <c r="AJ1936" s="3" t="s">
        <v>74</v>
      </c>
      <c r="AK1936" s="3" t="s">
        <v>98</v>
      </c>
      <c r="AL1936" s="3" t="s">
        <v>3957</v>
      </c>
      <c r="AM1936" s="3" t="s">
        <v>3958</v>
      </c>
      <c r="AN1936" s="3">
        <v>2.5219</v>
      </c>
      <c r="AO1936" s="3" t="s">
        <v>3959</v>
      </c>
      <c r="AP1936" s="3" t="s">
        <v>3960</v>
      </c>
      <c r="AQ1936" s="3">
        <v>2.5219</v>
      </c>
      <c r="AR1936" s="3" t="s">
        <v>68</v>
      </c>
      <c r="AS1936" s="3"/>
      <c r="AT1936" s="3"/>
      <c r="AU1936" s="3" t="s">
        <v>22309</v>
      </c>
      <c r="AV1936" s="3" t="s">
        <v>22310</v>
      </c>
      <c r="AW1936" s="3">
        <v>5.5154800000000002</v>
      </c>
      <c r="AX1936" s="3" t="s">
        <v>68</v>
      </c>
      <c r="AY1936" s="3" t="s">
        <v>68</v>
      </c>
      <c r="AZ1936" s="3" t="s">
        <v>68</v>
      </c>
      <c r="BA1936" s="3" t="s">
        <v>60</v>
      </c>
      <c r="BB1936" s="3">
        <v>101</v>
      </c>
      <c r="BC1936" s="3" t="s">
        <v>60</v>
      </c>
      <c r="BD1936" s="3" t="s">
        <v>60</v>
      </c>
      <c r="BE1936" s="3" t="s">
        <v>60</v>
      </c>
      <c r="BF1936" s="3" t="str">
        <f>IFERROR(VLOOKUP(Data_Power_app[[#This Row],[PRO ODER]],'Result'!H:J,3,0),"")</f>
        <v/>
      </c>
      <c r="BG1936" s="11" t="str">
        <f>IFERROR(VLOOKUP(Data_Power_app[[#This Row],[PRO ODER]]&amp;"LAM",'Real Time'!A:E,4,0),"")</f>
        <v/>
      </c>
      <c r="BH1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" t="str">
        <f>IFERROR(VLOOKUP(Data_Power_app[[#This Row],[PRO ODER]],'Xuất-Delay-SLT'!B:C,2,0),"")</f>
        <v/>
      </c>
      <c r="BJ1936" s="3" t="str">
        <f>IFERROR(VLOOKUP(Data_Power_app[[#This Row],[PRO ODER]],'Plan Lean DC'!A:C,3,0),"")</f>
        <v/>
      </c>
      <c r="BK1936" s="3" t="str">
        <f>IFERROR(VLOOKUP(Data_Power_app[[#This Row],[PRO ODER]]&amp;"LEAN_IN",'Real Time'!A:D,4,0),"")</f>
        <v/>
      </c>
      <c r="BL1936" s="3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10">
        <v>1936</v>
      </c>
      <c r="B1937" s="3" t="s">
        <v>23507</v>
      </c>
      <c r="C1937" s="3" t="s">
        <v>23508</v>
      </c>
      <c r="D1937" s="3" t="s">
        <v>114</v>
      </c>
      <c r="E1937" s="3" t="s">
        <v>3954</v>
      </c>
      <c r="F1937" s="3" t="s">
        <v>72</v>
      </c>
      <c r="G1937" s="3">
        <v>1367</v>
      </c>
      <c r="H1937" s="4">
        <v>45859</v>
      </c>
      <c r="I1937" s="4" t="s">
        <v>60</v>
      </c>
      <c r="J1937" s="4" t="s">
        <v>68</v>
      </c>
      <c r="K1937" s="4">
        <v>45860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61</v>
      </c>
      <c r="X1937" s="4"/>
      <c r="Y1937" s="4" t="s">
        <v>60</v>
      </c>
      <c r="Z1937" s="4" t="s">
        <v>60</v>
      </c>
      <c r="AA1937" s="4"/>
      <c r="AB1937" s="4" t="s">
        <v>60</v>
      </c>
      <c r="AC1937" s="4">
        <v>45861</v>
      </c>
      <c r="AD1937" s="4">
        <v>45862</v>
      </c>
      <c r="AE1937" s="4">
        <v>45864</v>
      </c>
      <c r="AF1937" s="4"/>
      <c r="AG1937" s="3" t="s">
        <v>10466</v>
      </c>
      <c r="AH1937" s="3" t="s">
        <v>3955</v>
      </c>
      <c r="AI1937" s="3" t="s">
        <v>23509</v>
      </c>
      <c r="AJ1937" s="3" t="s">
        <v>74</v>
      </c>
      <c r="AK1937" s="3" t="s">
        <v>98</v>
      </c>
      <c r="AL1937" s="3" t="s">
        <v>3957</v>
      </c>
      <c r="AM1937" s="3" t="s">
        <v>3958</v>
      </c>
      <c r="AN1937" s="3">
        <v>34.578360000000004</v>
      </c>
      <c r="AO1937" s="3" t="s">
        <v>3959</v>
      </c>
      <c r="AP1937" s="3" t="s">
        <v>3960</v>
      </c>
      <c r="AQ1937" s="3">
        <v>34.578360000000004</v>
      </c>
      <c r="AR1937" s="3" t="s">
        <v>68</v>
      </c>
      <c r="AS1937" s="3"/>
      <c r="AT1937" s="3"/>
      <c r="AU1937" s="3" t="s">
        <v>23510</v>
      </c>
      <c r="AV1937" s="3" t="s">
        <v>23511</v>
      </c>
      <c r="AW1937" s="3">
        <v>75.623919999999998</v>
      </c>
      <c r="AX1937" s="3" t="s">
        <v>68</v>
      </c>
      <c r="AY1937" s="3" t="s">
        <v>68</v>
      </c>
      <c r="AZ1937" s="3" t="s">
        <v>68</v>
      </c>
      <c r="BA1937" s="3" t="s">
        <v>60</v>
      </c>
      <c r="BB1937" s="3">
        <v>1367</v>
      </c>
      <c r="BC1937" s="3" t="s">
        <v>60</v>
      </c>
      <c r="BD1937" s="3" t="s">
        <v>60</v>
      </c>
      <c r="BE1937" s="3" t="s">
        <v>60</v>
      </c>
      <c r="BF1937" s="3" t="str">
        <f>IFERROR(VLOOKUP(Data_Power_app[[#This Row],[PRO ODER]],'Result'!H:J,3,0),"")</f>
        <v/>
      </c>
      <c r="BG1937" s="11" t="str">
        <f>IFERROR(VLOOKUP(Data_Power_app[[#This Row],[PRO ODER]]&amp;"LAM",'Real Time'!A:E,4,0),"")</f>
        <v/>
      </c>
      <c r="BH1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" t="str">
        <f>IFERROR(VLOOKUP(Data_Power_app[[#This Row],[PRO ODER]],'Xuất-Delay-SLT'!B:C,2,0),"")</f>
        <v/>
      </c>
      <c r="BJ1937" s="3" t="str">
        <f>IFERROR(VLOOKUP(Data_Power_app[[#This Row],[PRO ODER]],'Plan Lean DC'!A:C,3,0),"")</f>
        <v/>
      </c>
      <c r="BK1937" s="3" t="str">
        <f>IFERROR(VLOOKUP(Data_Power_app[[#This Row],[PRO ODER]]&amp;"LEAN_IN",'Real Time'!A:D,4,0),"")</f>
        <v/>
      </c>
      <c r="BL1937" s="3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10">
        <v>1937</v>
      </c>
      <c r="B1938" s="3" t="s">
        <v>23512</v>
      </c>
      <c r="C1938" s="3" t="s">
        <v>23513</v>
      </c>
      <c r="D1938" s="3" t="s">
        <v>114</v>
      </c>
      <c r="E1938" s="3" t="s">
        <v>3954</v>
      </c>
      <c r="F1938" s="3" t="s">
        <v>72</v>
      </c>
      <c r="G1938" s="3">
        <v>713</v>
      </c>
      <c r="H1938" s="4">
        <v>45859</v>
      </c>
      <c r="I1938" s="4" t="s">
        <v>60</v>
      </c>
      <c r="J1938" s="4" t="s">
        <v>68</v>
      </c>
      <c r="K1938" s="4">
        <v>45860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61</v>
      </c>
      <c r="X1938" s="4"/>
      <c r="Y1938" s="4" t="s">
        <v>60</v>
      </c>
      <c r="Z1938" s="4" t="s">
        <v>60</v>
      </c>
      <c r="AA1938" s="4"/>
      <c r="AB1938" s="4" t="s">
        <v>60</v>
      </c>
      <c r="AC1938" s="4">
        <v>45861</v>
      </c>
      <c r="AD1938" s="4">
        <v>45862</v>
      </c>
      <c r="AE1938" s="4">
        <v>45864</v>
      </c>
      <c r="AF1938" s="4"/>
      <c r="AG1938" s="3" t="s">
        <v>10466</v>
      </c>
      <c r="AH1938" s="3" t="s">
        <v>3955</v>
      </c>
      <c r="AI1938" s="3" t="s">
        <v>3956</v>
      </c>
      <c r="AJ1938" s="3" t="s">
        <v>74</v>
      </c>
      <c r="AK1938" s="3" t="s">
        <v>98</v>
      </c>
      <c r="AL1938" s="3" t="s">
        <v>3957</v>
      </c>
      <c r="AM1938" s="3" t="s">
        <v>3958</v>
      </c>
      <c r="AN1938" s="3">
        <v>17.575299999999999</v>
      </c>
      <c r="AO1938" s="3" t="s">
        <v>3959</v>
      </c>
      <c r="AP1938" s="3" t="s">
        <v>3960</v>
      </c>
      <c r="AQ1938" s="3">
        <v>17.575299999999999</v>
      </c>
      <c r="AR1938" s="3" t="s">
        <v>68</v>
      </c>
      <c r="AS1938" s="3"/>
      <c r="AT1938" s="3"/>
      <c r="AU1938" s="3" t="s">
        <v>3961</v>
      </c>
      <c r="AV1938" s="3" t="s">
        <v>3962</v>
      </c>
      <c r="AW1938" s="3">
        <v>38.43844</v>
      </c>
      <c r="AX1938" s="3" t="s">
        <v>68</v>
      </c>
      <c r="AY1938" s="3" t="s">
        <v>68</v>
      </c>
      <c r="AZ1938" s="3" t="s">
        <v>68</v>
      </c>
      <c r="BA1938" s="3" t="s">
        <v>60</v>
      </c>
      <c r="BB1938" s="3">
        <v>713</v>
      </c>
      <c r="BC1938" s="3" t="s">
        <v>60</v>
      </c>
      <c r="BD1938" s="3" t="s">
        <v>60</v>
      </c>
      <c r="BE1938" s="3" t="s">
        <v>60</v>
      </c>
      <c r="BF1938" s="3" t="str">
        <f>IFERROR(VLOOKUP(Data_Power_app[[#This Row],[PRO ODER]],'Result'!H:J,3,0),"")</f>
        <v/>
      </c>
      <c r="BG1938" s="11" t="str">
        <f>IFERROR(VLOOKUP(Data_Power_app[[#This Row],[PRO ODER]]&amp;"LAM",'Real Time'!A:E,4,0),"")</f>
        <v/>
      </c>
      <c r="BH1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" t="str">
        <f>IFERROR(VLOOKUP(Data_Power_app[[#This Row],[PRO ODER]],'Xuất-Delay-SLT'!B:C,2,0),"")</f>
        <v/>
      </c>
      <c r="BJ1938" s="3" t="str">
        <f>IFERROR(VLOOKUP(Data_Power_app[[#This Row],[PRO ODER]],'Plan Lean DC'!A:C,3,0),"")</f>
        <v/>
      </c>
      <c r="BK1938" s="3" t="str">
        <f>IFERROR(VLOOKUP(Data_Power_app[[#This Row],[PRO ODER]]&amp;"LEAN_IN",'Real Time'!A:D,4,0),"")</f>
        <v/>
      </c>
      <c r="BL1938" s="3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10">
        <v>1938</v>
      </c>
      <c r="B1939" s="3" t="s">
        <v>23514</v>
      </c>
      <c r="C1939" s="3" t="s">
        <v>23515</v>
      </c>
      <c r="D1939" s="3" t="s">
        <v>114</v>
      </c>
      <c r="E1939" s="3" t="s">
        <v>3954</v>
      </c>
      <c r="F1939" s="3" t="s">
        <v>72</v>
      </c>
      <c r="G1939" s="3">
        <v>84</v>
      </c>
      <c r="H1939" s="4">
        <v>45859</v>
      </c>
      <c r="I1939" s="4" t="s">
        <v>60</v>
      </c>
      <c r="J1939" s="4" t="s">
        <v>68</v>
      </c>
      <c r="K1939" s="4">
        <v>45860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61</v>
      </c>
      <c r="X1939" s="4"/>
      <c r="Y1939" s="4" t="s">
        <v>60</v>
      </c>
      <c r="Z1939" s="4" t="s">
        <v>60</v>
      </c>
      <c r="AA1939" s="4"/>
      <c r="AB1939" s="4" t="s">
        <v>60</v>
      </c>
      <c r="AC1939" s="4">
        <v>45861</v>
      </c>
      <c r="AD1939" s="4">
        <v>45862</v>
      </c>
      <c r="AE1939" s="4">
        <v>45864</v>
      </c>
      <c r="AF1939" s="4"/>
      <c r="AG1939" s="3" t="s">
        <v>10466</v>
      </c>
      <c r="AH1939" s="3" t="s">
        <v>3955</v>
      </c>
      <c r="AI1939" s="3" t="s">
        <v>3956</v>
      </c>
      <c r="AJ1939" s="3" t="s">
        <v>74</v>
      </c>
      <c r="AK1939" s="3" t="s">
        <v>98</v>
      </c>
      <c r="AL1939" s="3" t="s">
        <v>3957</v>
      </c>
      <c r="AM1939" s="3" t="s">
        <v>3958</v>
      </c>
      <c r="AN1939" s="3">
        <v>2.2267700000000001</v>
      </c>
      <c r="AO1939" s="3" t="s">
        <v>3959</v>
      </c>
      <c r="AP1939" s="3" t="s">
        <v>3960</v>
      </c>
      <c r="AQ1939" s="3">
        <v>2.2267700000000001</v>
      </c>
      <c r="AR1939" s="3" t="s">
        <v>68</v>
      </c>
      <c r="AS1939" s="3"/>
      <c r="AT1939" s="3"/>
      <c r="AU1939" s="3" t="s">
        <v>3961</v>
      </c>
      <c r="AV1939" s="3" t="s">
        <v>3962</v>
      </c>
      <c r="AW1939" s="3">
        <v>4.8696900000000003</v>
      </c>
      <c r="AX1939" s="3" t="s">
        <v>68</v>
      </c>
      <c r="AY1939" s="3" t="s">
        <v>68</v>
      </c>
      <c r="AZ1939" s="3" t="s">
        <v>68</v>
      </c>
      <c r="BA1939" s="3" t="s">
        <v>60</v>
      </c>
      <c r="BB1939" s="3">
        <v>84</v>
      </c>
      <c r="BC1939" s="3" t="s">
        <v>60</v>
      </c>
      <c r="BD1939" s="3" t="s">
        <v>60</v>
      </c>
      <c r="BE1939" s="3" t="s">
        <v>60</v>
      </c>
      <c r="BF1939" s="3" t="str">
        <f>IFERROR(VLOOKUP(Data_Power_app[[#This Row],[PRO ODER]],'Result'!H:J,3,0),"")</f>
        <v/>
      </c>
      <c r="BG1939" s="11" t="str">
        <f>IFERROR(VLOOKUP(Data_Power_app[[#This Row],[PRO ODER]]&amp;"LAM",'Real Time'!A:E,4,0),"")</f>
        <v/>
      </c>
      <c r="BH1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" t="str">
        <f>IFERROR(VLOOKUP(Data_Power_app[[#This Row],[PRO ODER]],'Xuất-Delay-SLT'!B:C,2,0),"")</f>
        <v/>
      </c>
      <c r="BJ1939" s="3" t="str">
        <f>IFERROR(VLOOKUP(Data_Power_app[[#This Row],[PRO ODER]],'Plan Lean DC'!A:C,3,0),"")</f>
        <v/>
      </c>
      <c r="BK1939" s="3" t="str">
        <f>IFERROR(VLOOKUP(Data_Power_app[[#This Row],[PRO ODER]]&amp;"LEAN_IN",'Real Time'!A:D,4,0),"")</f>
        <v/>
      </c>
      <c r="BL1939" s="3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10">
        <v>1939</v>
      </c>
      <c r="B1940" s="3" t="s">
        <v>23516</v>
      </c>
      <c r="C1940" s="3" t="s">
        <v>23517</v>
      </c>
      <c r="D1940" s="3" t="s">
        <v>114</v>
      </c>
      <c r="E1940" s="3" t="s">
        <v>3954</v>
      </c>
      <c r="F1940" s="3" t="s">
        <v>72</v>
      </c>
      <c r="G1940" s="3">
        <v>2027</v>
      </c>
      <c r="H1940" s="4">
        <v>45859</v>
      </c>
      <c r="I1940" s="4" t="s">
        <v>60</v>
      </c>
      <c r="J1940" s="4" t="s">
        <v>68</v>
      </c>
      <c r="K1940" s="4">
        <v>45860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61</v>
      </c>
      <c r="X1940" s="4"/>
      <c r="Y1940" s="4" t="s">
        <v>60</v>
      </c>
      <c r="Z1940" s="4" t="s">
        <v>60</v>
      </c>
      <c r="AA1940" s="4"/>
      <c r="AB1940" s="4" t="s">
        <v>60</v>
      </c>
      <c r="AC1940" s="4">
        <v>45861</v>
      </c>
      <c r="AD1940" s="4">
        <v>45862</v>
      </c>
      <c r="AE1940" s="4">
        <v>45864</v>
      </c>
      <c r="AF1940" s="4"/>
      <c r="AG1940" s="3" t="s">
        <v>10466</v>
      </c>
      <c r="AH1940" s="3" t="s">
        <v>3955</v>
      </c>
      <c r="AI1940" s="3" t="s">
        <v>3956</v>
      </c>
      <c r="AJ1940" s="3" t="s">
        <v>74</v>
      </c>
      <c r="AK1940" s="3" t="s">
        <v>98</v>
      </c>
      <c r="AL1940" s="3" t="s">
        <v>3957</v>
      </c>
      <c r="AM1940" s="3" t="s">
        <v>3958</v>
      </c>
      <c r="AN1940" s="3">
        <v>50.775390000000002</v>
      </c>
      <c r="AO1940" s="3" t="s">
        <v>3959</v>
      </c>
      <c r="AP1940" s="3" t="s">
        <v>3960</v>
      </c>
      <c r="AQ1940" s="3">
        <v>50.775390000000002</v>
      </c>
      <c r="AR1940" s="3" t="s">
        <v>68</v>
      </c>
      <c r="AS1940" s="3"/>
      <c r="AT1940" s="3"/>
      <c r="AU1940" s="3" t="s">
        <v>3961</v>
      </c>
      <c r="AV1940" s="3" t="s">
        <v>3962</v>
      </c>
      <c r="AW1940" s="3">
        <v>111.0478</v>
      </c>
      <c r="AX1940" s="3" t="s">
        <v>68</v>
      </c>
      <c r="AY1940" s="3" t="s">
        <v>68</v>
      </c>
      <c r="AZ1940" s="3" t="s">
        <v>68</v>
      </c>
      <c r="BA1940" s="3" t="s">
        <v>60</v>
      </c>
      <c r="BB1940" s="3">
        <v>2027</v>
      </c>
      <c r="BC1940" s="3" t="s">
        <v>60</v>
      </c>
      <c r="BD1940" s="3" t="s">
        <v>60</v>
      </c>
      <c r="BE1940" s="3" t="s">
        <v>60</v>
      </c>
      <c r="BF1940" s="3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" t="str">
        <f>IFERROR(VLOOKUP(Data_Power_app[[#This Row],[PRO ODER]],'Xuất-Delay-SLT'!B:C,2,0),"")</f>
        <v/>
      </c>
      <c r="BJ1940" s="3" t="str">
        <f>IFERROR(VLOOKUP(Data_Power_app[[#This Row],[PRO ODER]],'Plan Lean DC'!A:C,3,0),"")</f>
        <v/>
      </c>
      <c r="BK1940" s="3" t="str">
        <f>IFERROR(VLOOKUP(Data_Power_app[[#This Row],[PRO ODER]]&amp;"LEAN_IN",'Real Time'!A:D,4,0),"")</f>
        <v/>
      </c>
      <c r="BL1940" s="3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10">
        <v>1940</v>
      </c>
      <c r="B1941" s="3" t="s">
        <v>23518</v>
      </c>
      <c r="C1941" s="3" t="s">
        <v>23519</v>
      </c>
      <c r="D1941" s="3" t="s">
        <v>114</v>
      </c>
      <c r="E1941" s="3" t="s">
        <v>3954</v>
      </c>
      <c r="F1941" s="3" t="s">
        <v>72</v>
      </c>
      <c r="G1941" s="3">
        <v>94</v>
      </c>
      <c r="H1941" s="4">
        <v>45859</v>
      </c>
      <c r="I1941" s="4" t="s">
        <v>60</v>
      </c>
      <c r="J1941" s="4" t="s">
        <v>68</v>
      </c>
      <c r="K1941" s="4">
        <v>45860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61</v>
      </c>
      <c r="X1941" s="4"/>
      <c r="Y1941" s="4" t="s">
        <v>60</v>
      </c>
      <c r="Z1941" s="4" t="s">
        <v>60</v>
      </c>
      <c r="AA1941" s="4"/>
      <c r="AB1941" s="4" t="s">
        <v>60</v>
      </c>
      <c r="AC1941" s="4">
        <v>45861</v>
      </c>
      <c r="AD1941" s="4">
        <v>45862</v>
      </c>
      <c r="AE1941" s="4">
        <v>45864</v>
      </c>
      <c r="AF1941" s="4"/>
      <c r="AG1941" s="3" t="s">
        <v>10466</v>
      </c>
      <c r="AH1941" s="3" t="s">
        <v>3955</v>
      </c>
      <c r="AI1941" s="3" t="s">
        <v>3956</v>
      </c>
      <c r="AJ1941" s="3" t="s">
        <v>74</v>
      </c>
      <c r="AK1941" s="3" t="s">
        <v>98</v>
      </c>
      <c r="AL1941" s="3" t="s">
        <v>3957</v>
      </c>
      <c r="AM1941" s="3" t="s">
        <v>3958</v>
      </c>
      <c r="AN1941" s="3">
        <v>2.5609700000000002</v>
      </c>
      <c r="AO1941" s="3" t="s">
        <v>3959</v>
      </c>
      <c r="AP1941" s="3" t="s">
        <v>3960</v>
      </c>
      <c r="AQ1941" s="3">
        <v>2.5609700000000002</v>
      </c>
      <c r="AR1941" s="3" t="s">
        <v>68</v>
      </c>
      <c r="AS1941" s="3"/>
      <c r="AT1941" s="3"/>
      <c r="AU1941" s="3" t="s">
        <v>3961</v>
      </c>
      <c r="AV1941" s="3" t="s">
        <v>3962</v>
      </c>
      <c r="AW1941" s="3">
        <v>5.6006400000000003</v>
      </c>
      <c r="AX1941" s="3" t="s">
        <v>68</v>
      </c>
      <c r="AY1941" s="3" t="s">
        <v>68</v>
      </c>
      <c r="AZ1941" s="3" t="s">
        <v>68</v>
      </c>
      <c r="BA1941" s="3" t="s">
        <v>60</v>
      </c>
      <c r="BB1941" s="3">
        <v>94</v>
      </c>
      <c r="BC1941" s="3" t="s">
        <v>60</v>
      </c>
      <c r="BD1941" s="3" t="s">
        <v>60</v>
      </c>
      <c r="BE1941" s="3" t="s">
        <v>60</v>
      </c>
      <c r="BF1941" s="3" t="str">
        <f>IFERROR(VLOOKUP(Data_Power_app[[#This Row],[PRO ODER]],'Result'!H:J,3,0),"")</f>
        <v/>
      </c>
      <c r="BG1941" s="11" t="str">
        <f>IFERROR(VLOOKUP(Data_Power_app[[#This Row],[PRO ODER]]&amp;"LAM",'Real Time'!A:E,4,0),"")</f>
        <v/>
      </c>
      <c r="BH1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" t="str">
        <f>IFERROR(VLOOKUP(Data_Power_app[[#This Row],[PRO ODER]],'Xuất-Delay-SLT'!B:C,2,0),"")</f>
        <v/>
      </c>
      <c r="BJ1941" s="3" t="str">
        <f>IFERROR(VLOOKUP(Data_Power_app[[#This Row],[PRO ODER]],'Plan Lean DC'!A:C,3,0),"")</f>
        <v/>
      </c>
      <c r="BK1941" s="3" t="str">
        <f>IFERROR(VLOOKUP(Data_Power_app[[#This Row],[PRO ODER]]&amp;"LEAN_IN",'Real Time'!A:D,4,0),"")</f>
        <v/>
      </c>
      <c r="BL1941" s="3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10">
        <v>1941</v>
      </c>
      <c r="B1942" s="3" t="s">
        <v>23580</v>
      </c>
      <c r="C1942" s="3" t="s">
        <v>23581</v>
      </c>
      <c r="D1942" s="3" t="s">
        <v>181</v>
      </c>
      <c r="E1942" s="3" t="s">
        <v>239</v>
      </c>
      <c r="F1942" s="3" t="s">
        <v>72</v>
      </c>
      <c r="G1942" s="3">
        <v>1052</v>
      </c>
      <c r="H1942" s="4">
        <v>45853</v>
      </c>
      <c r="I1942" s="4" t="s">
        <v>60</v>
      </c>
      <c r="J1942" s="4" t="s">
        <v>60</v>
      </c>
      <c r="K1942" s="4">
        <v>45859</v>
      </c>
      <c r="L1942" s="4"/>
      <c r="M1942" s="4" t="s">
        <v>60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60</v>
      </c>
      <c r="X1942" s="4"/>
      <c r="Y1942" s="4" t="s">
        <v>60</v>
      </c>
      <c r="Z1942" s="4">
        <v>45860</v>
      </c>
      <c r="AA1942" s="4"/>
      <c r="AB1942" s="4" t="s">
        <v>60</v>
      </c>
      <c r="AC1942" s="4">
        <v>45861</v>
      </c>
      <c r="AD1942" s="4">
        <v>45862</v>
      </c>
      <c r="AE1942" s="4">
        <v>45864</v>
      </c>
      <c r="AF1942" s="4"/>
      <c r="AG1942" s="3" t="s">
        <v>10466</v>
      </c>
      <c r="AH1942" s="3" t="s">
        <v>240</v>
      </c>
      <c r="AI1942" s="3" t="s">
        <v>1307</v>
      </c>
      <c r="AJ1942" s="3" t="s">
        <v>74</v>
      </c>
      <c r="AK1942" s="3" t="s">
        <v>98</v>
      </c>
      <c r="AL1942" s="3" t="s">
        <v>241</v>
      </c>
      <c r="AM1942" s="3" t="s">
        <v>242</v>
      </c>
      <c r="AN1942" s="3">
        <v>33.403849999999998</v>
      </c>
      <c r="AO1942" s="3" t="s">
        <v>68</v>
      </c>
      <c r="AP1942" s="3"/>
      <c r="AQ1942" s="3"/>
      <c r="AR1942" s="3" t="s">
        <v>68</v>
      </c>
      <c r="AS1942" s="3"/>
      <c r="AT1942" s="3"/>
      <c r="AU1942" s="3" t="s">
        <v>1308</v>
      </c>
      <c r="AV1942" s="3" t="s">
        <v>1309</v>
      </c>
      <c r="AW1942" s="3">
        <v>73.057370000000006</v>
      </c>
      <c r="AX1942" s="3" t="s">
        <v>1169</v>
      </c>
      <c r="AY1942" s="3" t="s">
        <v>535</v>
      </c>
      <c r="AZ1942" s="3">
        <v>1052</v>
      </c>
      <c r="BA1942" s="3" t="s">
        <v>173</v>
      </c>
      <c r="BB1942" s="3">
        <v>1052</v>
      </c>
      <c r="BC1942" s="3" t="s">
        <v>60</v>
      </c>
      <c r="BD1942" s="3" t="s">
        <v>60</v>
      </c>
      <c r="BE1942" s="3" t="s">
        <v>245</v>
      </c>
      <c r="BF1942" s="3" t="str">
        <f>IFERROR(VLOOKUP(Data_Power_app[[#This Row],[PRO ODER]],'Result'!H:J,3,0),"")</f>
        <v/>
      </c>
      <c r="BG1942" s="11" t="str">
        <f>IFERROR(VLOOKUP(Data_Power_app[[#This Row],[PRO ODER]]&amp;"LAM",'Real Time'!A:E,4,0),"")</f>
        <v/>
      </c>
      <c r="BH1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" t="str">
        <f>IFERROR(VLOOKUP(Data_Power_app[[#This Row],[PRO ODER]],'Xuất-Delay-SLT'!B:C,2,0),"")</f>
        <v/>
      </c>
      <c r="BJ1942" s="3" t="str">
        <f>IFERROR(VLOOKUP(Data_Power_app[[#This Row],[PRO ODER]],'Plan Lean DC'!A:C,3,0),"")</f>
        <v/>
      </c>
      <c r="BK1942" s="3" t="str">
        <f>IFERROR(VLOOKUP(Data_Power_app[[#This Row],[PRO ODER]]&amp;"LEAN_IN",'Real Time'!A:D,4,0),"")</f>
        <v/>
      </c>
      <c r="BL1942" s="3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10">
        <v>1942</v>
      </c>
      <c r="B1943" s="3" t="s">
        <v>23582</v>
      </c>
      <c r="C1943" s="3" t="s">
        <v>23583</v>
      </c>
      <c r="D1943" s="3" t="s">
        <v>181</v>
      </c>
      <c r="E1943" s="3" t="s">
        <v>239</v>
      </c>
      <c r="F1943" s="3" t="s">
        <v>72</v>
      </c>
      <c r="G1943" s="3">
        <v>45</v>
      </c>
      <c r="H1943" s="4">
        <v>45853</v>
      </c>
      <c r="I1943" s="4" t="s">
        <v>60</v>
      </c>
      <c r="J1943" s="4" t="s">
        <v>60</v>
      </c>
      <c r="K1943" s="4">
        <v>45859</v>
      </c>
      <c r="L1943" s="4"/>
      <c r="M1943" s="4" t="s">
        <v>60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60</v>
      </c>
      <c r="X1943" s="4"/>
      <c r="Y1943" s="4" t="s">
        <v>60</v>
      </c>
      <c r="Z1943" s="4">
        <v>45860</v>
      </c>
      <c r="AA1943" s="4"/>
      <c r="AB1943" s="4" t="s">
        <v>60</v>
      </c>
      <c r="AC1943" s="4">
        <v>45861</v>
      </c>
      <c r="AD1943" s="4">
        <v>45862</v>
      </c>
      <c r="AE1943" s="4">
        <v>45864</v>
      </c>
      <c r="AF1943" s="4"/>
      <c r="AG1943" s="3" t="s">
        <v>10466</v>
      </c>
      <c r="AH1943" s="3" t="s">
        <v>240</v>
      </c>
      <c r="AI1943" s="3" t="s">
        <v>8714</v>
      </c>
      <c r="AJ1943" s="3" t="s">
        <v>74</v>
      </c>
      <c r="AK1943" s="3" t="s">
        <v>98</v>
      </c>
      <c r="AL1943" s="3" t="s">
        <v>241</v>
      </c>
      <c r="AM1943" s="3" t="s">
        <v>242</v>
      </c>
      <c r="AN1943" s="3">
        <v>1.64402</v>
      </c>
      <c r="AO1943" s="3" t="s">
        <v>68</v>
      </c>
      <c r="AP1943" s="3"/>
      <c r="AQ1943" s="3"/>
      <c r="AR1943" s="3" t="s">
        <v>68</v>
      </c>
      <c r="AS1943" s="3"/>
      <c r="AT1943" s="3"/>
      <c r="AU1943" s="3" t="s">
        <v>8061</v>
      </c>
      <c r="AV1943" s="3" t="s">
        <v>8062</v>
      </c>
      <c r="AW1943" s="3">
        <v>3.5960100000000002</v>
      </c>
      <c r="AX1943" s="3" t="s">
        <v>1169</v>
      </c>
      <c r="AY1943" s="3" t="s">
        <v>535</v>
      </c>
      <c r="AZ1943" s="3">
        <v>45</v>
      </c>
      <c r="BA1943" s="3" t="s">
        <v>173</v>
      </c>
      <c r="BB1943" s="3">
        <v>45</v>
      </c>
      <c r="BC1943" s="3" t="s">
        <v>60</v>
      </c>
      <c r="BD1943" s="3" t="s">
        <v>60</v>
      </c>
      <c r="BE1943" s="3" t="s">
        <v>245</v>
      </c>
      <c r="BF1943" s="3" t="str">
        <f>IFERROR(VLOOKUP(Data_Power_app[[#This Row],[PRO ODER]],'Result'!H:J,3,0),"")</f>
        <v/>
      </c>
      <c r="BG1943" s="11" t="str">
        <f>IFERROR(VLOOKUP(Data_Power_app[[#This Row],[PRO ODER]]&amp;"LAM",'Real Time'!A:E,4,0),"")</f>
        <v/>
      </c>
      <c r="BH1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" t="str">
        <f>IFERROR(VLOOKUP(Data_Power_app[[#This Row],[PRO ODER]],'Xuất-Delay-SLT'!B:C,2,0),"")</f>
        <v/>
      </c>
      <c r="BJ1943" s="3" t="str">
        <f>IFERROR(VLOOKUP(Data_Power_app[[#This Row],[PRO ODER]],'Plan Lean DC'!A:C,3,0),"")</f>
        <v/>
      </c>
      <c r="BK1943" s="3" t="str">
        <f>IFERROR(VLOOKUP(Data_Power_app[[#This Row],[PRO ODER]]&amp;"LEAN_IN",'Real Time'!A:D,4,0),"")</f>
        <v/>
      </c>
      <c r="BL1943" s="3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10">
        <v>1943</v>
      </c>
      <c r="B1944" s="3" t="s">
        <v>23586</v>
      </c>
      <c r="C1944" s="3" t="s">
        <v>23587</v>
      </c>
      <c r="D1944" s="3" t="s">
        <v>181</v>
      </c>
      <c r="E1944" s="3" t="s">
        <v>239</v>
      </c>
      <c r="F1944" s="3" t="s">
        <v>72</v>
      </c>
      <c r="G1944" s="3">
        <v>905</v>
      </c>
      <c r="H1944" s="4">
        <v>45853</v>
      </c>
      <c r="I1944" s="4" t="s">
        <v>60</v>
      </c>
      <c r="J1944" s="4" t="s">
        <v>60</v>
      </c>
      <c r="K1944" s="4">
        <v>45859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60</v>
      </c>
      <c r="X1944" s="4"/>
      <c r="Y1944" s="4" t="s">
        <v>60</v>
      </c>
      <c r="Z1944" s="4">
        <v>45860</v>
      </c>
      <c r="AA1944" s="4"/>
      <c r="AB1944" s="4" t="s">
        <v>60</v>
      </c>
      <c r="AC1944" s="4">
        <v>45861</v>
      </c>
      <c r="AD1944" s="4">
        <v>45862</v>
      </c>
      <c r="AE1944" s="4">
        <v>45864</v>
      </c>
      <c r="AF1944" s="4"/>
      <c r="AG1944" s="3" t="s">
        <v>10466</v>
      </c>
      <c r="AH1944" s="3" t="s">
        <v>240</v>
      </c>
      <c r="AI1944" s="3" t="s">
        <v>1307</v>
      </c>
      <c r="AJ1944" s="3" t="s">
        <v>74</v>
      </c>
      <c r="AK1944" s="3" t="s">
        <v>98</v>
      </c>
      <c r="AL1944" s="3" t="s">
        <v>241</v>
      </c>
      <c r="AM1944" s="3" t="s">
        <v>242</v>
      </c>
      <c r="AN1944" s="3">
        <v>28.979690000000002</v>
      </c>
      <c r="AO1944" s="3" t="s">
        <v>68</v>
      </c>
      <c r="AP1944" s="3"/>
      <c r="AQ1944" s="3"/>
      <c r="AR1944" s="3" t="s">
        <v>68</v>
      </c>
      <c r="AS1944" s="3"/>
      <c r="AT1944" s="3"/>
      <c r="AU1944" s="3" t="s">
        <v>1308</v>
      </c>
      <c r="AV1944" s="3" t="s">
        <v>1309</v>
      </c>
      <c r="AW1944" s="3">
        <v>63.38335</v>
      </c>
      <c r="AX1944" s="3" t="s">
        <v>1169</v>
      </c>
      <c r="AY1944" s="3" t="s">
        <v>535</v>
      </c>
      <c r="AZ1944" s="3">
        <v>905</v>
      </c>
      <c r="BA1944" s="3" t="s">
        <v>173</v>
      </c>
      <c r="BB1944" s="3">
        <v>905</v>
      </c>
      <c r="BC1944" s="3" t="s">
        <v>60</v>
      </c>
      <c r="BD1944" s="3" t="s">
        <v>60</v>
      </c>
      <c r="BE1944" s="3" t="s">
        <v>245</v>
      </c>
      <c r="BF1944" s="3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" t="str">
        <f>IFERROR(VLOOKUP(Data_Power_app[[#This Row],[PRO ODER]],'Xuất-Delay-SLT'!B:C,2,0),"")</f>
        <v/>
      </c>
      <c r="BJ1944" s="3" t="str">
        <f>IFERROR(VLOOKUP(Data_Power_app[[#This Row],[PRO ODER]],'Plan Lean DC'!A:C,3,0),"")</f>
        <v/>
      </c>
      <c r="BK1944" s="3" t="str">
        <f>IFERROR(VLOOKUP(Data_Power_app[[#This Row],[PRO ODER]]&amp;"LEAN_IN",'Real Time'!A:D,4,0),"")</f>
        <v/>
      </c>
      <c r="BL1944" s="3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10">
        <v>1944</v>
      </c>
      <c r="B1945" s="3" t="s">
        <v>23588</v>
      </c>
      <c r="C1945" s="3" t="s">
        <v>23589</v>
      </c>
      <c r="D1945" s="3" t="s">
        <v>181</v>
      </c>
      <c r="E1945" s="3" t="s">
        <v>239</v>
      </c>
      <c r="F1945" s="3" t="s">
        <v>72</v>
      </c>
      <c r="G1945" s="3">
        <v>824</v>
      </c>
      <c r="H1945" s="4">
        <v>45853</v>
      </c>
      <c r="I1945" s="4" t="s">
        <v>60</v>
      </c>
      <c r="J1945" s="4" t="s">
        <v>60</v>
      </c>
      <c r="K1945" s="4">
        <v>45859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60</v>
      </c>
      <c r="X1945" s="4"/>
      <c r="Y1945" s="4" t="s">
        <v>60</v>
      </c>
      <c r="Z1945" s="4">
        <v>45860</v>
      </c>
      <c r="AA1945" s="4"/>
      <c r="AB1945" s="4" t="s">
        <v>60</v>
      </c>
      <c r="AC1945" s="4">
        <v>45861</v>
      </c>
      <c r="AD1945" s="4">
        <v>45862</v>
      </c>
      <c r="AE1945" s="4">
        <v>45864</v>
      </c>
      <c r="AF1945" s="4"/>
      <c r="AG1945" s="3" t="s">
        <v>10466</v>
      </c>
      <c r="AH1945" s="3" t="s">
        <v>240</v>
      </c>
      <c r="AI1945" s="3" t="s">
        <v>1307</v>
      </c>
      <c r="AJ1945" s="3" t="s">
        <v>74</v>
      </c>
      <c r="AK1945" s="3" t="s">
        <v>98</v>
      </c>
      <c r="AL1945" s="3" t="s">
        <v>241</v>
      </c>
      <c r="AM1945" s="3" t="s">
        <v>242</v>
      </c>
      <c r="AN1945" s="3">
        <v>26.485199999999999</v>
      </c>
      <c r="AO1945" s="3" t="s">
        <v>68</v>
      </c>
      <c r="AP1945" s="3"/>
      <c r="AQ1945" s="3"/>
      <c r="AR1945" s="3" t="s">
        <v>68</v>
      </c>
      <c r="AS1945" s="3"/>
      <c r="AT1945" s="3"/>
      <c r="AU1945" s="3" t="s">
        <v>1308</v>
      </c>
      <c r="AV1945" s="3" t="s">
        <v>1309</v>
      </c>
      <c r="AW1945" s="3">
        <v>57.927619999999997</v>
      </c>
      <c r="AX1945" s="3" t="s">
        <v>1169</v>
      </c>
      <c r="AY1945" s="3" t="s">
        <v>535</v>
      </c>
      <c r="AZ1945" s="3">
        <v>824</v>
      </c>
      <c r="BA1945" s="3" t="s">
        <v>173</v>
      </c>
      <c r="BB1945" s="3">
        <v>824</v>
      </c>
      <c r="BC1945" s="3" t="s">
        <v>60</v>
      </c>
      <c r="BD1945" s="3" t="s">
        <v>60</v>
      </c>
      <c r="BE1945" s="3" t="s">
        <v>245</v>
      </c>
      <c r="BF1945" s="3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" t="str">
        <f>IFERROR(VLOOKUP(Data_Power_app[[#This Row],[PRO ODER]],'Xuất-Delay-SLT'!B:C,2,0),"")</f>
        <v/>
      </c>
      <c r="BJ1945" s="3" t="str">
        <f>IFERROR(VLOOKUP(Data_Power_app[[#This Row],[PRO ODER]],'Plan Lean DC'!A:C,3,0),"")</f>
        <v/>
      </c>
      <c r="BK1945" s="3" t="str">
        <f>IFERROR(VLOOKUP(Data_Power_app[[#This Row],[PRO ODER]]&amp;"LEAN_IN",'Real Time'!A:D,4,0),"")</f>
        <v/>
      </c>
      <c r="BL1945" s="3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10">
        <v>1945</v>
      </c>
      <c r="B1946" s="3" t="s">
        <v>23590</v>
      </c>
      <c r="C1946" s="3" t="s">
        <v>23591</v>
      </c>
      <c r="D1946" s="3" t="s">
        <v>181</v>
      </c>
      <c r="E1946" s="3" t="s">
        <v>239</v>
      </c>
      <c r="F1946" s="3" t="s">
        <v>72</v>
      </c>
      <c r="G1946" s="3">
        <v>293</v>
      </c>
      <c r="H1946" s="4">
        <v>45853</v>
      </c>
      <c r="I1946" s="4" t="s">
        <v>60</v>
      </c>
      <c r="J1946" s="4" t="s">
        <v>60</v>
      </c>
      <c r="K1946" s="4">
        <v>45859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60</v>
      </c>
      <c r="X1946" s="4"/>
      <c r="Y1946" s="4" t="s">
        <v>60</v>
      </c>
      <c r="Z1946" s="4">
        <v>45860</v>
      </c>
      <c r="AA1946" s="4"/>
      <c r="AB1946" s="4" t="s">
        <v>60</v>
      </c>
      <c r="AC1946" s="4">
        <v>45861</v>
      </c>
      <c r="AD1946" s="4">
        <v>45862</v>
      </c>
      <c r="AE1946" s="4">
        <v>45864</v>
      </c>
      <c r="AF1946" s="4"/>
      <c r="AG1946" s="3" t="s">
        <v>10466</v>
      </c>
      <c r="AH1946" s="3" t="s">
        <v>240</v>
      </c>
      <c r="AI1946" s="3" t="s">
        <v>1307</v>
      </c>
      <c r="AJ1946" s="3" t="s">
        <v>74</v>
      </c>
      <c r="AK1946" s="3" t="s">
        <v>98</v>
      </c>
      <c r="AL1946" s="3" t="s">
        <v>241</v>
      </c>
      <c r="AM1946" s="3" t="s">
        <v>242</v>
      </c>
      <c r="AN1946" s="3">
        <v>9.7126099999999997</v>
      </c>
      <c r="AO1946" s="3" t="s">
        <v>68</v>
      </c>
      <c r="AP1946" s="3"/>
      <c r="AQ1946" s="3"/>
      <c r="AR1946" s="3" t="s">
        <v>68</v>
      </c>
      <c r="AS1946" s="3"/>
      <c r="AT1946" s="3"/>
      <c r="AU1946" s="3" t="s">
        <v>1308</v>
      </c>
      <c r="AV1946" s="3" t="s">
        <v>1309</v>
      </c>
      <c r="AW1946" s="3">
        <v>21.243539999999999</v>
      </c>
      <c r="AX1946" s="3" t="s">
        <v>1169</v>
      </c>
      <c r="AY1946" s="3" t="s">
        <v>535</v>
      </c>
      <c r="AZ1946" s="3">
        <v>293</v>
      </c>
      <c r="BA1946" s="3" t="s">
        <v>173</v>
      </c>
      <c r="BB1946" s="3">
        <v>293</v>
      </c>
      <c r="BC1946" s="3" t="s">
        <v>60</v>
      </c>
      <c r="BD1946" s="3" t="s">
        <v>60</v>
      </c>
      <c r="BE1946" s="3" t="s">
        <v>245</v>
      </c>
      <c r="BF1946" s="3" t="str">
        <f>IFERROR(VLOOKUP(Data_Power_app[[#This Row],[PRO ODER]],'Result'!H:J,3,0),"")</f>
        <v/>
      </c>
      <c r="BG1946" s="11" t="str">
        <f>IFERROR(VLOOKUP(Data_Power_app[[#This Row],[PRO ODER]]&amp;"LAM",'Real Time'!A:E,4,0),"")</f>
        <v/>
      </c>
      <c r="BH1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" t="str">
        <f>IFERROR(VLOOKUP(Data_Power_app[[#This Row],[PRO ODER]],'Xuất-Delay-SLT'!B:C,2,0),"")</f>
        <v/>
      </c>
      <c r="BJ1946" s="3" t="str">
        <f>IFERROR(VLOOKUP(Data_Power_app[[#This Row],[PRO ODER]],'Plan Lean DC'!A:C,3,0),"")</f>
        <v/>
      </c>
      <c r="BK1946" s="3" t="str">
        <f>IFERROR(VLOOKUP(Data_Power_app[[#This Row],[PRO ODER]]&amp;"LEAN_IN",'Real Time'!A:D,4,0),"")</f>
        <v/>
      </c>
      <c r="BL1946" s="3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10">
        <v>1946</v>
      </c>
      <c r="B1947" s="3" t="s">
        <v>26099</v>
      </c>
      <c r="C1947" s="3" t="s">
        <v>26100</v>
      </c>
      <c r="D1947" s="3" t="s">
        <v>84</v>
      </c>
      <c r="E1947" s="3" t="s">
        <v>9907</v>
      </c>
      <c r="F1947" s="3" t="s">
        <v>72</v>
      </c>
      <c r="G1947" s="3">
        <v>5510</v>
      </c>
      <c r="H1947" s="4">
        <v>45859</v>
      </c>
      <c r="I1947" s="4" t="s">
        <v>60</v>
      </c>
      <c r="J1947" s="4" t="s">
        <v>60</v>
      </c>
      <c r="K1947" s="4">
        <v>45859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60</v>
      </c>
      <c r="X1947" s="4"/>
      <c r="Y1947" s="4" t="s">
        <v>60</v>
      </c>
      <c r="Z1947" s="4">
        <v>45860</v>
      </c>
      <c r="AA1947" s="4"/>
      <c r="AB1947" s="4" t="s">
        <v>60</v>
      </c>
      <c r="AC1947" s="4">
        <v>45861</v>
      </c>
      <c r="AD1947" s="4">
        <v>45862</v>
      </c>
      <c r="AE1947" s="4">
        <v>45864</v>
      </c>
      <c r="AF1947" s="4"/>
      <c r="AG1947" s="3" t="s">
        <v>10466</v>
      </c>
      <c r="AH1947" s="3" t="s">
        <v>9908</v>
      </c>
      <c r="AI1947" s="3" t="s">
        <v>9909</v>
      </c>
      <c r="AJ1947" s="3" t="s">
        <v>74</v>
      </c>
      <c r="AK1947" s="3" t="s">
        <v>65</v>
      </c>
      <c r="AL1947" s="3" t="s">
        <v>135</v>
      </c>
      <c r="AM1947" s="3" t="s">
        <v>136</v>
      </c>
      <c r="AN1947" s="3">
        <v>112.67098</v>
      </c>
      <c r="AO1947" s="3" t="s">
        <v>68</v>
      </c>
      <c r="AP1947" s="3"/>
      <c r="AQ1947" s="3"/>
      <c r="AR1947" s="3" t="s">
        <v>68</v>
      </c>
      <c r="AS1947" s="3"/>
      <c r="AT1947" s="3"/>
      <c r="AU1947" s="3" t="s">
        <v>1857</v>
      </c>
      <c r="AV1947" s="3" t="s">
        <v>1858</v>
      </c>
      <c r="AW1947" s="3">
        <v>246.36867000000001</v>
      </c>
      <c r="AX1947" s="3" t="s">
        <v>3187</v>
      </c>
      <c r="AY1947" s="3" t="s">
        <v>3188</v>
      </c>
      <c r="AZ1947" s="3">
        <v>5510</v>
      </c>
      <c r="BA1947" s="3" t="s">
        <v>60</v>
      </c>
      <c r="BB1947" s="3">
        <v>5510</v>
      </c>
      <c r="BC1947" s="3" t="s">
        <v>60</v>
      </c>
      <c r="BD1947" s="3" t="s">
        <v>60</v>
      </c>
      <c r="BE1947" s="3" t="s">
        <v>60</v>
      </c>
      <c r="BF1947" s="3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" t="str">
        <f>IFERROR(VLOOKUP(Data_Power_app[[#This Row],[PRO ODER]],'Xuất-Delay-SLT'!B:C,2,0),"")</f>
        <v/>
      </c>
      <c r="BJ1947" s="3" t="str">
        <f>IFERROR(VLOOKUP(Data_Power_app[[#This Row],[PRO ODER]],'Plan Lean DC'!A:C,3,0),"")</f>
        <v/>
      </c>
      <c r="BK1947" s="3" t="str">
        <f>IFERROR(VLOOKUP(Data_Power_app[[#This Row],[PRO ODER]]&amp;"LEAN_IN",'Real Time'!A:D,4,0),"")</f>
        <v/>
      </c>
      <c r="BL1947" s="3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10">
        <v>1947</v>
      </c>
      <c r="B1948" s="3" t="s">
        <v>26101</v>
      </c>
      <c r="C1948" s="3" t="s">
        <v>26102</v>
      </c>
      <c r="D1948" s="3" t="s">
        <v>84</v>
      </c>
      <c r="E1948" s="3" t="s">
        <v>9907</v>
      </c>
      <c r="F1948" s="3" t="s">
        <v>72</v>
      </c>
      <c r="G1948" s="3">
        <v>447</v>
      </c>
      <c r="H1948" s="4">
        <v>45859</v>
      </c>
      <c r="I1948" s="4" t="s">
        <v>60</v>
      </c>
      <c r="J1948" s="4" t="s">
        <v>60</v>
      </c>
      <c r="K1948" s="4">
        <v>45859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60</v>
      </c>
      <c r="X1948" s="4"/>
      <c r="Y1948" s="4" t="s">
        <v>60</v>
      </c>
      <c r="Z1948" s="4">
        <v>45860</v>
      </c>
      <c r="AA1948" s="4"/>
      <c r="AB1948" s="4" t="s">
        <v>60</v>
      </c>
      <c r="AC1948" s="4">
        <v>45861</v>
      </c>
      <c r="AD1948" s="4">
        <v>45862</v>
      </c>
      <c r="AE1948" s="4">
        <v>45864</v>
      </c>
      <c r="AF1948" s="4"/>
      <c r="AG1948" s="3" t="s">
        <v>10466</v>
      </c>
      <c r="AH1948" s="3" t="s">
        <v>9908</v>
      </c>
      <c r="AI1948" s="3" t="s">
        <v>9909</v>
      </c>
      <c r="AJ1948" s="3" t="s">
        <v>74</v>
      </c>
      <c r="AK1948" s="3" t="s">
        <v>65</v>
      </c>
      <c r="AL1948" s="3" t="s">
        <v>135</v>
      </c>
      <c r="AM1948" s="3" t="s">
        <v>136</v>
      </c>
      <c r="AN1948" s="3">
        <v>9.1937999999999995</v>
      </c>
      <c r="AO1948" s="3" t="s">
        <v>68</v>
      </c>
      <c r="AP1948" s="3"/>
      <c r="AQ1948" s="3"/>
      <c r="AR1948" s="3" t="s">
        <v>68</v>
      </c>
      <c r="AS1948" s="3"/>
      <c r="AT1948" s="3"/>
      <c r="AU1948" s="3" t="s">
        <v>1857</v>
      </c>
      <c r="AV1948" s="3" t="s">
        <v>1858</v>
      </c>
      <c r="AW1948" s="3">
        <v>20.103280000000002</v>
      </c>
      <c r="AX1948" s="3" t="s">
        <v>3187</v>
      </c>
      <c r="AY1948" s="3" t="s">
        <v>3188</v>
      </c>
      <c r="AZ1948" s="3">
        <v>447</v>
      </c>
      <c r="BA1948" s="3" t="s">
        <v>60</v>
      </c>
      <c r="BB1948" s="3">
        <v>447</v>
      </c>
      <c r="BC1948" s="3" t="s">
        <v>60</v>
      </c>
      <c r="BD1948" s="3" t="s">
        <v>60</v>
      </c>
      <c r="BE1948" s="3" t="s">
        <v>60</v>
      </c>
      <c r="BF1948" s="3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" t="str">
        <f>IFERROR(VLOOKUP(Data_Power_app[[#This Row],[PRO ODER]],'Xuất-Delay-SLT'!B:C,2,0),"")</f>
        <v/>
      </c>
      <c r="BJ1948" s="3" t="str">
        <f>IFERROR(VLOOKUP(Data_Power_app[[#This Row],[PRO ODER]],'Plan Lean DC'!A:C,3,0),"")</f>
        <v/>
      </c>
      <c r="BK1948" s="3" t="str">
        <f>IFERROR(VLOOKUP(Data_Power_app[[#This Row],[PRO ODER]]&amp;"LEAN_IN",'Real Time'!A:D,4,0),"")</f>
        <v/>
      </c>
      <c r="BL1948" s="3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10">
        <v>1948</v>
      </c>
      <c r="B1949" s="3" t="s">
        <v>12066</v>
      </c>
      <c r="C1949" s="3" t="s">
        <v>12067</v>
      </c>
      <c r="D1949" s="3" t="s">
        <v>84</v>
      </c>
      <c r="E1949" s="3" t="s">
        <v>137</v>
      </c>
      <c r="F1949" s="3" t="s">
        <v>59</v>
      </c>
      <c r="G1949" s="3">
        <v>1193</v>
      </c>
      <c r="H1949" s="4">
        <v>45859</v>
      </c>
      <c r="I1949" s="4" t="s">
        <v>60</v>
      </c>
      <c r="J1949" s="4" t="s">
        <v>60</v>
      </c>
      <c r="K1949" s="4">
        <v>45859</v>
      </c>
      <c r="L1949" s="4"/>
      <c r="M1949" s="4">
        <v>458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>
        <v>45860</v>
      </c>
      <c r="U1949" s="4"/>
      <c r="V1949" s="4"/>
      <c r="W1949" s="4">
        <v>45861</v>
      </c>
      <c r="X1949" s="4"/>
      <c r="Y1949" s="4" t="s">
        <v>60</v>
      </c>
      <c r="Z1949" s="4">
        <v>45861</v>
      </c>
      <c r="AA1949" s="4"/>
      <c r="AB1949" s="4" t="s">
        <v>60</v>
      </c>
      <c r="AC1949" s="4">
        <v>45862</v>
      </c>
      <c r="AD1949" s="4">
        <v>45863</v>
      </c>
      <c r="AE1949" s="4">
        <v>45864</v>
      </c>
      <c r="AF1949" s="4"/>
      <c r="AG1949" s="3" t="s">
        <v>10466</v>
      </c>
      <c r="AH1949" s="3" t="s">
        <v>9599</v>
      </c>
      <c r="AI1949" s="3" t="s">
        <v>12068</v>
      </c>
      <c r="AJ1949" s="3" t="s">
        <v>9601</v>
      </c>
      <c r="AK1949" s="3" t="s">
        <v>65</v>
      </c>
      <c r="AL1949" s="3" t="s">
        <v>138</v>
      </c>
      <c r="AM1949" s="3" t="s">
        <v>139</v>
      </c>
      <c r="AN1949" s="3">
        <v>34.143009999999997</v>
      </c>
      <c r="AO1949" s="3" t="s">
        <v>68</v>
      </c>
      <c r="AP1949" s="3"/>
      <c r="AQ1949" s="3"/>
      <c r="AR1949" s="3" t="s">
        <v>68</v>
      </c>
      <c r="AS1949" s="3"/>
      <c r="AT1949" s="3"/>
      <c r="AU1949" s="3" t="s">
        <v>3191</v>
      </c>
      <c r="AV1949" s="3" t="s">
        <v>3192</v>
      </c>
      <c r="AW1949" s="3">
        <v>74.671589999999995</v>
      </c>
      <c r="AX1949" s="3" t="s">
        <v>12069</v>
      </c>
      <c r="AY1949" s="3" t="s">
        <v>12070</v>
      </c>
      <c r="AZ1949" s="3">
        <v>1093</v>
      </c>
      <c r="BA1949" s="3" t="s">
        <v>60</v>
      </c>
      <c r="BB1949" s="3">
        <v>1193</v>
      </c>
      <c r="BC1949" s="3" t="s">
        <v>60</v>
      </c>
      <c r="BD1949" s="3" t="s">
        <v>60</v>
      </c>
      <c r="BE1949" s="3" t="s">
        <v>60</v>
      </c>
      <c r="BF1949" s="3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" t="str">
        <f>IFERROR(VLOOKUP(Data_Power_app[[#This Row],[PRO ODER]],'Xuất-Delay-SLT'!B:C,2,0),"")</f>
        <v/>
      </c>
      <c r="BJ1949" s="3" t="str">
        <f>IFERROR(VLOOKUP(Data_Power_app[[#This Row],[PRO ODER]],'Plan Lean DC'!A:C,3,0),"")</f>
        <v/>
      </c>
      <c r="BK1949" s="3" t="str">
        <f>IFERROR(VLOOKUP(Data_Power_app[[#This Row],[PRO ODER]]&amp;"LEAN_IN",'Real Time'!A:D,4,0),"")</f>
        <v/>
      </c>
      <c r="BL1949" s="3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10">
        <v>1949</v>
      </c>
      <c r="B1950" s="3" t="s">
        <v>6209</v>
      </c>
      <c r="C1950" s="3" t="s">
        <v>6210</v>
      </c>
      <c r="D1950" s="3" t="s">
        <v>93</v>
      </c>
      <c r="E1950" s="3" t="s">
        <v>255</v>
      </c>
      <c r="F1950" s="3" t="s">
        <v>59</v>
      </c>
      <c r="G1950" s="3">
        <v>9312</v>
      </c>
      <c r="H1950" s="4">
        <v>45845</v>
      </c>
      <c r="I1950" s="4">
        <v>45841</v>
      </c>
      <c r="J1950" s="4">
        <v>45842</v>
      </c>
      <c r="K1950" s="4">
        <v>45846</v>
      </c>
      <c r="L1950" s="4">
        <v>45842.774201388886</v>
      </c>
      <c r="M1950" s="4">
        <v>45847</v>
      </c>
      <c r="N1950" s="4">
        <v>45843.561863425923</v>
      </c>
      <c r="O1950" s="4">
        <v>45848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>
        <v>45849</v>
      </c>
      <c r="U1950" s="4">
        <v>45847.099282407406</v>
      </c>
      <c r="V1950" s="4">
        <v>45850.487615740742</v>
      </c>
      <c r="W1950" s="4">
        <v>45860</v>
      </c>
      <c r="X1950" s="4">
        <v>45850.604432870372</v>
      </c>
      <c r="Y1950" s="4" t="s">
        <v>77</v>
      </c>
      <c r="Z1950" s="4">
        <v>45861</v>
      </c>
      <c r="AA1950" s="4">
        <v>45850.121018518519</v>
      </c>
      <c r="AB1950" s="4" t="s">
        <v>60</v>
      </c>
      <c r="AC1950" s="4">
        <v>45862</v>
      </c>
      <c r="AD1950" s="4">
        <v>45863</v>
      </c>
      <c r="AE1950" s="4">
        <v>45864</v>
      </c>
      <c r="AF1950" s="4"/>
      <c r="AG1950" s="3" t="s">
        <v>62</v>
      </c>
      <c r="AH1950" s="3" t="s">
        <v>96</v>
      </c>
      <c r="AI1950" s="3" t="s">
        <v>990</v>
      </c>
      <c r="AJ1950" s="3" t="s">
        <v>97</v>
      </c>
      <c r="AK1950" s="3" t="s">
        <v>98</v>
      </c>
      <c r="AL1950" s="3" t="s">
        <v>366</v>
      </c>
      <c r="AM1950" s="3" t="s">
        <v>367</v>
      </c>
      <c r="AN1950" s="3">
        <v>172.86636999999999</v>
      </c>
      <c r="AO1950" s="3" t="s">
        <v>68</v>
      </c>
      <c r="AP1950" s="3"/>
      <c r="AQ1950" s="3"/>
      <c r="AR1950" s="3" t="s">
        <v>68</v>
      </c>
      <c r="AS1950" s="3"/>
      <c r="AT1950" s="3"/>
      <c r="AU1950" s="3" t="s">
        <v>368</v>
      </c>
      <c r="AV1950" s="3" t="s">
        <v>369</v>
      </c>
      <c r="AW1950" s="3">
        <v>756.07627000000002</v>
      </c>
      <c r="AX1950" s="3" t="s">
        <v>370</v>
      </c>
      <c r="AY1950" s="3" t="s">
        <v>371</v>
      </c>
      <c r="AZ1950" s="3">
        <v>9312</v>
      </c>
      <c r="BA1950" s="3" t="s">
        <v>60</v>
      </c>
      <c r="BB1950" s="3">
        <v>9312</v>
      </c>
      <c r="BC1950" s="3" t="s">
        <v>60</v>
      </c>
      <c r="BD1950" s="3" t="s">
        <v>60</v>
      </c>
      <c r="BE1950" s="3" t="s">
        <v>60</v>
      </c>
      <c r="BF1950" s="3" t="str">
        <f>IFERROR(VLOOKUP(Data_Power_app[[#This Row],[PRO ODER]],'Result'!H:J,3,0),"")</f>
        <v/>
      </c>
      <c r="BG1950" s="11" t="str">
        <f>IFERROR(VLOOKUP(Data_Power_app[[#This Row],[PRO ODER]]&amp;"LAM",'Real Time'!A:E,4,0),"")</f>
        <v>ML-05</v>
      </c>
      <c r="BH1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" t="str">
        <f>IFERROR(VLOOKUP(Data_Power_app[[#This Row],[PRO ODER]],'Xuất-Delay-SLT'!B:C,2,0),"")</f>
        <v>URGENT</v>
      </c>
      <c r="BJ1950" s="3" t="str">
        <f>IFERROR(VLOOKUP(Data_Power_app[[#This Row],[PRO ODER]],'Plan Lean DC'!A:C,3,0),"")</f>
        <v/>
      </c>
      <c r="BK1950" s="3" t="str">
        <f>IFERROR(VLOOKUP(Data_Power_app[[#This Row],[PRO ODER]]&amp;"LEAN_IN",'Real Time'!A:D,4,0),"")</f>
        <v>LEANLINE1_2</v>
      </c>
      <c r="BL1950" s="3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10">
        <v>1950</v>
      </c>
      <c r="B1951" s="3" t="s">
        <v>5758</v>
      </c>
      <c r="C1951" s="3" t="s">
        <v>5759</v>
      </c>
      <c r="D1951" s="3" t="s">
        <v>93</v>
      </c>
      <c r="E1951" s="3" t="s">
        <v>255</v>
      </c>
      <c r="F1951" s="3" t="s">
        <v>59</v>
      </c>
      <c r="G1951" s="3">
        <v>9000</v>
      </c>
      <c r="H1951" s="4">
        <v>45845</v>
      </c>
      <c r="I1951" s="4">
        <v>45841</v>
      </c>
      <c r="J1951" s="4">
        <v>45842</v>
      </c>
      <c r="K1951" s="4">
        <v>45846</v>
      </c>
      <c r="L1951" s="4">
        <v>45842.757523148146</v>
      </c>
      <c r="M1951" s="4">
        <v>45847</v>
      </c>
      <c r="N1951" s="4">
        <v>45842.097662037035</v>
      </c>
      <c r="O1951" s="4">
        <v>45848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9</v>
      </c>
      <c r="U1951" s="4">
        <v>45843.108958333331</v>
      </c>
      <c r="V1951" s="4">
        <v>45847.335462962961</v>
      </c>
      <c r="W1951" s="4">
        <v>45860</v>
      </c>
      <c r="X1951" s="4">
        <v>45847.469849537039</v>
      </c>
      <c r="Y1951" s="4" t="s">
        <v>61</v>
      </c>
      <c r="Z1951" s="4">
        <v>45861</v>
      </c>
      <c r="AA1951" s="4">
        <v>45847.972777777781</v>
      </c>
      <c r="AB1951" s="4">
        <v>45852</v>
      </c>
      <c r="AC1951" s="4">
        <v>45862</v>
      </c>
      <c r="AD1951" s="4">
        <v>45863</v>
      </c>
      <c r="AE1951" s="4">
        <v>45864</v>
      </c>
      <c r="AF1951" s="4"/>
      <c r="AG1951" s="3" t="s">
        <v>659</v>
      </c>
      <c r="AH1951" s="3" t="s">
        <v>96</v>
      </c>
      <c r="AI1951" s="3" t="s">
        <v>3837</v>
      </c>
      <c r="AJ1951" s="3" t="s">
        <v>97</v>
      </c>
      <c r="AK1951" s="3" t="s">
        <v>65</v>
      </c>
      <c r="AL1951" s="3" t="s">
        <v>366</v>
      </c>
      <c r="AM1951" s="3" t="s">
        <v>367</v>
      </c>
      <c r="AN1951" s="3">
        <v>142.34164999999999</v>
      </c>
      <c r="AO1951" s="3" t="s">
        <v>68</v>
      </c>
      <c r="AP1951" s="3"/>
      <c r="AQ1951" s="3"/>
      <c r="AR1951" s="3" t="s">
        <v>68</v>
      </c>
      <c r="AS1951" s="3"/>
      <c r="AT1951" s="3"/>
      <c r="AU1951" s="3" t="s">
        <v>501</v>
      </c>
      <c r="AV1951" s="3" t="s">
        <v>502</v>
      </c>
      <c r="AW1951" s="3">
        <v>622.54756999999995</v>
      </c>
      <c r="AX1951" s="3" t="s">
        <v>3838</v>
      </c>
      <c r="AY1951" s="3" t="s">
        <v>3839</v>
      </c>
      <c r="AZ1951" s="3">
        <v>9000</v>
      </c>
      <c r="BA1951" s="3" t="s">
        <v>60</v>
      </c>
      <c r="BB1951" s="3">
        <v>9000</v>
      </c>
      <c r="BC1951" s="3" t="s">
        <v>60</v>
      </c>
      <c r="BD1951" s="3" t="s">
        <v>60</v>
      </c>
      <c r="BE1951" s="3" t="s">
        <v>60</v>
      </c>
      <c r="BF1951" s="3" t="str">
        <f>IFERROR(VLOOKUP(Data_Power_app[[#This Row],[PRO ODER]],'Result'!H:J,3,0),"")</f>
        <v/>
      </c>
      <c r="BG1951" s="11" t="str">
        <f>IFERROR(VLOOKUP(Data_Power_app[[#This Row],[PRO ODER]]&amp;"LAM",'Real Time'!A:E,4,0),"")</f>
        <v>ML-05</v>
      </c>
      <c r="BH1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" t="str">
        <f>IFERROR(VLOOKUP(Data_Power_app[[#This Row],[PRO ODER]],'Xuất-Delay-SLT'!B:C,2,0),"")</f>
        <v>URGENT</v>
      </c>
      <c r="BJ1951" s="3" t="str">
        <f>IFERROR(VLOOKUP(Data_Power_app[[#This Row],[PRO ODER]],'Plan Lean DC'!A:C,3,0),"")</f>
        <v/>
      </c>
      <c r="BK1951" s="3" t="str">
        <f>IFERROR(VLOOKUP(Data_Power_app[[#This Row],[PRO ODER]]&amp;"LEAN_IN",'Real Time'!A:D,4,0),"")</f>
        <v>LEAN-03</v>
      </c>
      <c r="BL1951" s="3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10">
        <v>1951</v>
      </c>
      <c r="B1952" s="3" t="s">
        <v>9228</v>
      </c>
      <c r="C1952" s="3" t="s">
        <v>9229</v>
      </c>
      <c r="D1952" s="3" t="s">
        <v>84</v>
      </c>
      <c r="E1952" s="3" t="s">
        <v>140</v>
      </c>
      <c r="F1952" s="3" t="s">
        <v>72</v>
      </c>
      <c r="G1952" s="3">
        <v>5133</v>
      </c>
      <c r="H1952" s="4">
        <v>45853</v>
      </c>
      <c r="I1952" s="4" t="s">
        <v>60</v>
      </c>
      <c r="J1952" s="4" t="s">
        <v>68</v>
      </c>
      <c r="K1952" s="4">
        <v>45860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62</v>
      </c>
      <c r="X1952" s="4"/>
      <c r="Y1952" s="4" t="s">
        <v>60</v>
      </c>
      <c r="Z1952" s="4" t="s">
        <v>60</v>
      </c>
      <c r="AA1952" s="4"/>
      <c r="AB1952" s="4" t="s">
        <v>60</v>
      </c>
      <c r="AC1952" s="4">
        <v>45862</v>
      </c>
      <c r="AD1952" s="4">
        <v>45863</v>
      </c>
      <c r="AE1952" s="4">
        <v>45864</v>
      </c>
      <c r="AF1952" s="4"/>
      <c r="AG1952" s="3" t="s">
        <v>10466</v>
      </c>
      <c r="AH1952" s="3" t="s">
        <v>1847</v>
      </c>
      <c r="AI1952" s="3" t="s">
        <v>2554</v>
      </c>
      <c r="AJ1952" s="3" t="s">
        <v>74</v>
      </c>
      <c r="AK1952" s="3" t="s">
        <v>65</v>
      </c>
      <c r="AL1952" s="3" t="s">
        <v>1849</v>
      </c>
      <c r="AM1952" s="3" t="s">
        <v>1850</v>
      </c>
      <c r="AN1952" s="3">
        <v>104.57317</v>
      </c>
      <c r="AO1952" s="3" t="s">
        <v>68</v>
      </c>
      <c r="AP1952" s="3"/>
      <c r="AQ1952" s="3"/>
      <c r="AR1952" s="3" t="s">
        <v>68</v>
      </c>
      <c r="AS1952" s="3"/>
      <c r="AT1952" s="3"/>
      <c r="AU1952" s="3" t="s">
        <v>2555</v>
      </c>
      <c r="AV1952" s="3" t="s">
        <v>2556</v>
      </c>
      <c r="AW1952" s="3">
        <v>228.66288</v>
      </c>
      <c r="AX1952" s="3" t="s">
        <v>68</v>
      </c>
      <c r="AY1952" s="3" t="s">
        <v>68</v>
      </c>
      <c r="AZ1952" s="3" t="s">
        <v>68</v>
      </c>
      <c r="BA1952" s="3" t="s">
        <v>60</v>
      </c>
      <c r="BB1952" s="3">
        <v>5133</v>
      </c>
      <c r="BC1952" s="3" t="s">
        <v>60</v>
      </c>
      <c r="BD1952" s="3" t="s">
        <v>60</v>
      </c>
      <c r="BE1952" s="3" t="s">
        <v>60</v>
      </c>
      <c r="BF1952" s="3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" t="str">
        <f>IFERROR(VLOOKUP(Data_Power_app[[#This Row],[PRO ODER]],'Xuất-Delay-SLT'!B:C,2,0),"")</f>
        <v/>
      </c>
      <c r="BJ1952" s="3" t="str">
        <f>IFERROR(VLOOKUP(Data_Power_app[[#This Row],[PRO ODER]],'Plan Lean DC'!A:C,3,0),"")</f>
        <v/>
      </c>
      <c r="BK1952" s="3" t="str">
        <f>IFERROR(VLOOKUP(Data_Power_app[[#This Row],[PRO ODER]]&amp;"LEAN_IN",'Real Time'!A:D,4,0),"")</f>
        <v/>
      </c>
      <c r="BL1952" s="3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10">
        <v>1952</v>
      </c>
      <c r="B1953" s="3" t="s">
        <v>12082</v>
      </c>
      <c r="C1953" s="3" t="s">
        <v>12083</v>
      </c>
      <c r="D1953" s="3" t="s">
        <v>84</v>
      </c>
      <c r="E1953" s="3" t="s">
        <v>137</v>
      </c>
      <c r="F1953" s="3" t="s">
        <v>59</v>
      </c>
      <c r="G1953" s="3">
        <v>7086</v>
      </c>
      <c r="H1953" s="4">
        <v>45846</v>
      </c>
      <c r="I1953" s="4">
        <v>45846</v>
      </c>
      <c r="J1953" s="4">
        <v>45846</v>
      </c>
      <c r="K1953" s="4">
        <v>45847</v>
      </c>
      <c r="L1953" s="4">
        <v>45847.092662037037</v>
      </c>
      <c r="M1953" s="4">
        <v>45848</v>
      </c>
      <c r="N1953" s="4">
        <v>45848.81521990741</v>
      </c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>
        <v>45860</v>
      </c>
      <c r="U1953" s="4"/>
      <c r="V1953" s="4"/>
      <c r="W1953" s="4">
        <v>45861</v>
      </c>
      <c r="X1953" s="4"/>
      <c r="Y1953" s="4" t="s">
        <v>60</v>
      </c>
      <c r="Z1953" s="4">
        <v>45862</v>
      </c>
      <c r="AA1953" s="4"/>
      <c r="AB1953" s="4" t="s">
        <v>60</v>
      </c>
      <c r="AC1953" s="4">
        <v>45863</v>
      </c>
      <c r="AD1953" s="4">
        <v>45863</v>
      </c>
      <c r="AE1953" s="4">
        <v>45864</v>
      </c>
      <c r="AF1953" s="4"/>
      <c r="AG1953" s="3" t="s">
        <v>201</v>
      </c>
      <c r="AH1953" s="3" t="s">
        <v>355</v>
      </c>
      <c r="AI1953" s="3" t="s">
        <v>746</v>
      </c>
      <c r="AJ1953" s="3" t="s">
        <v>142</v>
      </c>
      <c r="AK1953" s="3" t="s">
        <v>98</v>
      </c>
      <c r="AL1953" s="3" t="s">
        <v>356</v>
      </c>
      <c r="AM1953" s="3" t="s">
        <v>357</v>
      </c>
      <c r="AN1953" s="3">
        <v>240.96507</v>
      </c>
      <c r="AO1953" s="3" t="s">
        <v>68</v>
      </c>
      <c r="AP1953" s="3"/>
      <c r="AQ1953" s="3"/>
      <c r="AR1953" s="3" t="s">
        <v>68</v>
      </c>
      <c r="AS1953" s="3"/>
      <c r="AT1953" s="3"/>
      <c r="AU1953" s="3" t="s">
        <v>541</v>
      </c>
      <c r="AV1953" s="3" t="s">
        <v>542</v>
      </c>
      <c r="AW1953" s="3">
        <v>526.96335999999997</v>
      </c>
      <c r="AX1953" s="3" t="s">
        <v>747</v>
      </c>
      <c r="AY1953" s="3" t="s">
        <v>748</v>
      </c>
      <c r="AZ1953" s="3">
        <v>7086</v>
      </c>
      <c r="BA1953" s="3" t="s">
        <v>60</v>
      </c>
      <c r="BB1953" s="3">
        <v>7086</v>
      </c>
      <c r="BC1953" s="3" t="s">
        <v>60</v>
      </c>
      <c r="BD1953" s="3" t="s">
        <v>60</v>
      </c>
      <c r="BE1953" s="3" t="s">
        <v>60</v>
      </c>
      <c r="BF1953" s="3" t="str">
        <f>IFERROR(VLOOKUP(Data_Power_app[[#This Row],[PRO ODER]],'Result'!H:J,3,0),"")</f>
        <v/>
      </c>
      <c r="BG1953" s="11" t="str">
        <f>IFERROR(VLOOKUP(Data_Power_app[[#This Row],[PRO ODER]]&amp;"LAM",'Real Time'!A:E,4,0),"")</f>
        <v>ML-03</v>
      </c>
      <c r="BH1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" t="str">
        <f>IFERROR(VLOOKUP(Data_Power_app[[#This Row],[PRO ODER]],'Xuất-Delay-SLT'!B:C,2,0),"")</f>
        <v/>
      </c>
      <c r="BJ1953" s="3" t="str">
        <f>IFERROR(VLOOKUP(Data_Power_app[[#This Row],[PRO ODER]],'Plan Lean DC'!A:C,3,0),"")</f>
        <v/>
      </c>
      <c r="BK1953" s="3" t="str">
        <f>IFERROR(VLOOKUP(Data_Power_app[[#This Row],[PRO ODER]]&amp;"LEAN_IN",'Real Time'!A:D,4,0),"")</f>
        <v/>
      </c>
      <c r="BL1953" s="3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10">
        <v>1953</v>
      </c>
      <c r="B1954" s="3" t="s">
        <v>1906</v>
      </c>
      <c r="C1954" s="3" t="s">
        <v>1745</v>
      </c>
      <c r="D1954" s="3" t="s">
        <v>84</v>
      </c>
      <c r="E1954" s="3" t="s">
        <v>161</v>
      </c>
      <c r="F1954" s="3" t="s">
        <v>59</v>
      </c>
      <c r="G1954" s="3">
        <v>193</v>
      </c>
      <c r="H1954" s="4">
        <v>45849</v>
      </c>
      <c r="I1954" s="4">
        <v>45829</v>
      </c>
      <c r="J1954" s="4">
        <v>45829</v>
      </c>
      <c r="K1954" s="4">
        <v>45850</v>
      </c>
      <c r="L1954" s="4">
        <v>45829.159548611111</v>
      </c>
      <c r="M1954" s="4">
        <v>45852</v>
      </c>
      <c r="N1954" s="4">
        <v>45831.639085648145</v>
      </c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>
        <v>45859</v>
      </c>
      <c r="U1954" s="4">
        <v>45832.3127662037</v>
      </c>
      <c r="V1954" s="4">
        <v>45835.743287037039</v>
      </c>
      <c r="W1954" s="4">
        <v>45860</v>
      </c>
      <c r="X1954" s="4">
        <v>45839.677025462966</v>
      </c>
      <c r="Y1954" s="4" t="s">
        <v>178</v>
      </c>
      <c r="Z1954" s="4">
        <v>45861</v>
      </c>
      <c r="AA1954" s="4">
        <v>45845.110937500001</v>
      </c>
      <c r="AB1954" s="4">
        <v>45852</v>
      </c>
      <c r="AC1954" s="4">
        <v>45862</v>
      </c>
      <c r="AD1954" s="4">
        <v>45863</v>
      </c>
      <c r="AE1954" s="4">
        <v>45864</v>
      </c>
      <c r="AF1954" s="4"/>
      <c r="AG1954" s="3" t="s">
        <v>659</v>
      </c>
      <c r="AH1954" s="3" t="s">
        <v>1060</v>
      </c>
      <c r="AI1954" s="3" t="s">
        <v>1328</v>
      </c>
      <c r="AJ1954" s="3" t="s">
        <v>1061</v>
      </c>
      <c r="AK1954" s="3" t="s">
        <v>98</v>
      </c>
      <c r="AL1954" s="3" t="s">
        <v>1062</v>
      </c>
      <c r="AM1954" s="3" t="s">
        <v>1063</v>
      </c>
      <c r="AN1954" s="3">
        <v>7.7808299999999999</v>
      </c>
      <c r="AO1954" s="3" t="s">
        <v>68</v>
      </c>
      <c r="AP1954" s="3"/>
      <c r="AQ1954" s="3"/>
      <c r="AR1954" s="3" t="s">
        <v>68</v>
      </c>
      <c r="AS1954" s="3"/>
      <c r="AT1954" s="3"/>
      <c r="AU1954" s="3" t="s">
        <v>422</v>
      </c>
      <c r="AV1954" s="3" t="s">
        <v>423</v>
      </c>
      <c r="AW1954" s="3">
        <v>17.01417</v>
      </c>
      <c r="AX1954" s="3" t="s">
        <v>1329</v>
      </c>
      <c r="AY1954" s="3" t="s">
        <v>1330</v>
      </c>
      <c r="AZ1954" s="3">
        <v>193</v>
      </c>
      <c r="BA1954" s="3" t="s">
        <v>60</v>
      </c>
      <c r="BB1954" s="3">
        <v>193</v>
      </c>
      <c r="BC1954" s="3" t="s">
        <v>60</v>
      </c>
      <c r="BD1954" s="3" t="s">
        <v>60</v>
      </c>
      <c r="BE1954" s="3" t="s">
        <v>60</v>
      </c>
      <c r="BF1954" s="3" t="str">
        <f>IFERROR(VLOOKUP(Data_Power_app[[#This Row],[PRO ODER]],'Result'!H:J,3,0),"")</f>
        <v>LAMINATION 7</v>
      </c>
      <c r="BG1954" s="11" t="str">
        <f>IFERROR(VLOOKUP(Data_Power_app[[#This Row],[PRO ODER]]&amp;"LAM",'Real Time'!A:E,4,0),"")</f>
        <v>ML-06</v>
      </c>
      <c r="BH1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4" s="3" t="str">
        <f>IFERROR(VLOOKUP(Data_Power_app[[#This Row],[PRO ODER]],'Xuất-Delay-SLT'!B:C,2,0),"")</f>
        <v/>
      </c>
      <c r="BJ1954" s="3" t="str">
        <f>IFERROR(VLOOKUP(Data_Power_app[[#This Row],[PRO ODER]],'Plan Lean DC'!A:C,3,0),"")</f>
        <v/>
      </c>
      <c r="BK1954" s="3" t="str">
        <f>IFERROR(VLOOKUP(Data_Power_app[[#This Row],[PRO ODER]]&amp;"LEAN_IN",'Real Time'!A:D,4,0),"")</f>
        <v>LEAN-08</v>
      </c>
      <c r="BL1954" s="3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10">
        <v>1954</v>
      </c>
      <c r="B1955" s="3" t="s">
        <v>1907</v>
      </c>
      <c r="C1955" s="3" t="s">
        <v>1746</v>
      </c>
      <c r="D1955" s="3" t="s">
        <v>84</v>
      </c>
      <c r="E1955" s="3" t="s">
        <v>161</v>
      </c>
      <c r="F1955" s="3" t="s">
        <v>59</v>
      </c>
      <c r="G1955" s="3">
        <v>193</v>
      </c>
      <c r="H1955" s="4">
        <v>45849</v>
      </c>
      <c r="I1955" s="4">
        <v>45829</v>
      </c>
      <c r="J1955" s="4">
        <v>45829</v>
      </c>
      <c r="K1955" s="4">
        <v>45850</v>
      </c>
      <c r="L1955" s="4">
        <v>45829.159594907411</v>
      </c>
      <c r="M1955" s="4">
        <v>45852</v>
      </c>
      <c r="N1955" s="4">
        <v>45831.639016203706</v>
      </c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>
        <v>45859</v>
      </c>
      <c r="U1955" s="4">
        <v>45832.312858796293</v>
      </c>
      <c r="V1955" s="4">
        <v>45835.743344907409</v>
      </c>
      <c r="W1955" s="4">
        <v>45860</v>
      </c>
      <c r="X1955" s="4">
        <v>45839.677141203705</v>
      </c>
      <c r="Y1955" s="4" t="s">
        <v>178</v>
      </c>
      <c r="Z1955" s="4">
        <v>45861</v>
      </c>
      <c r="AA1955" s="4">
        <v>45845.110983796294</v>
      </c>
      <c r="AB1955" s="4">
        <v>45852</v>
      </c>
      <c r="AC1955" s="4">
        <v>45862</v>
      </c>
      <c r="AD1955" s="4">
        <v>45863</v>
      </c>
      <c r="AE1955" s="4">
        <v>45864</v>
      </c>
      <c r="AF1955" s="4"/>
      <c r="AG1955" s="3" t="s">
        <v>659</v>
      </c>
      <c r="AH1955" s="3" t="s">
        <v>1060</v>
      </c>
      <c r="AI1955" s="3" t="s">
        <v>1328</v>
      </c>
      <c r="AJ1955" s="3" t="s">
        <v>1061</v>
      </c>
      <c r="AK1955" s="3" t="s">
        <v>98</v>
      </c>
      <c r="AL1955" s="3" t="s">
        <v>1062</v>
      </c>
      <c r="AM1955" s="3" t="s">
        <v>1063</v>
      </c>
      <c r="AN1955" s="3">
        <v>7.7808299999999999</v>
      </c>
      <c r="AO1955" s="3" t="s">
        <v>68</v>
      </c>
      <c r="AP1955" s="3"/>
      <c r="AQ1955" s="3"/>
      <c r="AR1955" s="3" t="s">
        <v>68</v>
      </c>
      <c r="AS1955" s="3"/>
      <c r="AT1955" s="3"/>
      <c r="AU1955" s="3" t="s">
        <v>422</v>
      </c>
      <c r="AV1955" s="3" t="s">
        <v>423</v>
      </c>
      <c r="AW1955" s="3">
        <v>17.01417</v>
      </c>
      <c r="AX1955" s="3" t="s">
        <v>1329</v>
      </c>
      <c r="AY1955" s="3" t="s">
        <v>1330</v>
      </c>
      <c r="AZ1955" s="3">
        <v>193</v>
      </c>
      <c r="BA1955" s="3" t="s">
        <v>60</v>
      </c>
      <c r="BB1955" s="3">
        <v>193</v>
      </c>
      <c r="BC1955" s="3" t="s">
        <v>60</v>
      </c>
      <c r="BD1955" s="3" t="s">
        <v>60</v>
      </c>
      <c r="BE1955" s="3" t="s">
        <v>60</v>
      </c>
      <c r="BF1955" s="3" t="str">
        <f>IFERROR(VLOOKUP(Data_Power_app[[#This Row],[PRO ODER]],'Result'!H:J,3,0),"")</f>
        <v>LAMINATION 7</v>
      </c>
      <c r="BG1955" s="11" t="str">
        <f>IFERROR(VLOOKUP(Data_Power_app[[#This Row],[PRO ODER]]&amp;"LAM",'Real Time'!A:E,4,0),"")</f>
        <v>ML-06</v>
      </c>
      <c r="BH1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5" s="3" t="str">
        <f>IFERROR(VLOOKUP(Data_Power_app[[#This Row],[PRO ODER]],'Xuất-Delay-SLT'!B:C,2,0),"")</f>
        <v/>
      </c>
      <c r="BJ1955" s="3" t="str">
        <f>IFERROR(VLOOKUP(Data_Power_app[[#This Row],[PRO ODER]],'Plan Lean DC'!A:C,3,0),"")</f>
        <v/>
      </c>
      <c r="BK1955" s="3" t="str">
        <f>IFERROR(VLOOKUP(Data_Power_app[[#This Row],[PRO ODER]]&amp;"LEAN_IN",'Real Time'!A:D,4,0),"")</f>
        <v>LEAN-08</v>
      </c>
      <c r="BL1955" s="3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10">
        <v>1955</v>
      </c>
      <c r="B1956" s="3" t="s">
        <v>9135</v>
      </c>
      <c r="C1956" s="3" t="s">
        <v>9136</v>
      </c>
      <c r="D1956" s="3" t="s">
        <v>57</v>
      </c>
      <c r="E1956" s="3" t="s">
        <v>116</v>
      </c>
      <c r="F1956" s="3" t="s">
        <v>59</v>
      </c>
      <c r="G1956" s="3">
        <v>580</v>
      </c>
      <c r="H1956" s="4">
        <v>45847</v>
      </c>
      <c r="I1956" s="4">
        <v>45846</v>
      </c>
      <c r="J1956" s="4">
        <v>45846</v>
      </c>
      <c r="K1956" s="4">
        <v>45848</v>
      </c>
      <c r="L1956" s="4">
        <v>45847.966527777775</v>
      </c>
      <c r="M1956" s="4">
        <v>45849</v>
      </c>
      <c r="N1956" s="4">
        <v>45848.970775462964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53</v>
      </c>
      <c r="U1956" s="4">
        <v>45850.422685185185</v>
      </c>
      <c r="V1956" s="4">
        <v>45852.382337962961</v>
      </c>
      <c r="W1956" s="4">
        <v>45859</v>
      </c>
      <c r="X1956" s="4"/>
      <c r="Y1956" s="4" t="s">
        <v>60</v>
      </c>
      <c r="Z1956" s="4">
        <v>45860</v>
      </c>
      <c r="AA1956" s="4"/>
      <c r="AB1956" s="4" t="s">
        <v>60</v>
      </c>
      <c r="AC1956" s="4">
        <v>45861</v>
      </c>
      <c r="AD1956" s="4">
        <v>45863</v>
      </c>
      <c r="AE1956" s="4">
        <v>45864</v>
      </c>
      <c r="AF1956" s="4"/>
      <c r="AG1956" s="3" t="s">
        <v>263</v>
      </c>
      <c r="AH1956" s="3" t="s">
        <v>117</v>
      </c>
      <c r="AI1956" s="3" t="s">
        <v>4092</v>
      </c>
      <c r="AJ1956" s="3" t="s">
        <v>64</v>
      </c>
      <c r="AK1956" s="3" t="s">
        <v>65</v>
      </c>
      <c r="AL1956" s="3" t="s">
        <v>66</v>
      </c>
      <c r="AM1956" s="3" t="s">
        <v>67</v>
      </c>
      <c r="AN1956" s="3">
        <v>17.016200000000001</v>
      </c>
      <c r="AO1956" s="3" t="s">
        <v>68</v>
      </c>
      <c r="AP1956" s="3"/>
      <c r="AQ1956" s="3"/>
      <c r="AR1956" s="3" t="s">
        <v>68</v>
      </c>
      <c r="AS1956" s="3"/>
      <c r="AT1956" s="3"/>
      <c r="AU1956" s="3" t="s">
        <v>531</v>
      </c>
      <c r="AV1956" s="3" t="s">
        <v>532</v>
      </c>
      <c r="AW1956" s="3">
        <v>37.21669</v>
      </c>
      <c r="AX1956" s="3" t="s">
        <v>4093</v>
      </c>
      <c r="AY1956" s="3" t="s">
        <v>4094</v>
      </c>
      <c r="AZ1956" s="3">
        <v>580</v>
      </c>
      <c r="BA1956" s="3" t="s">
        <v>60</v>
      </c>
      <c r="BB1956" s="3">
        <v>580</v>
      </c>
      <c r="BC1956" s="3" t="s">
        <v>60</v>
      </c>
      <c r="BD1956" s="3" t="s">
        <v>60</v>
      </c>
      <c r="BE1956" s="3" t="s">
        <v>60</v>
      </c>
      <c r="BF1956" s="3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6</v>
      </c>
      <c r="BH1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" t="str">
        <f>IFERROR(VLOOKUP(Data_Power_app[[#This Row],[PRO ODER]],'Xuất-Delay-SLT'!B:C,2,0),"")</f>
        <v/>
      </c>
      <c r="BJ1956" s="3" t="str">
        <f>IFERROR(VLOOKUP(Data_Power_app[[#This Row],[PRO ODER]],'Plan Lean DC'!A:C,3,0),"")</f>
        <v/>
      </c>
      <c r="BK1956" s="3" t="str">
        <f>IFERROR(VLOOKUP(Data_Power_app[[#This Row],[PRO ODER]]&amp;"LEAN_IN",'Real Time'!A:D,4,0),"")</f>
        <v/>
      </c>
      <c r="BL1956" s="3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10">
        <v>1956</v>
      </c>
      <c r="B1957" s="3" t="s">
        <v>9137</v>
      </c>
      <c r="C1957" s="3" t="s">
        <v>9138</v>
      </c>
      <c r="D1957" s="3" t="s">
        <v>57</v>
      </c>
      <c r="E1957" s="3" t="s">
        <v>116</v>
      </c>
      <c r="F1957" s="3" t="s">
        <v>59</v>
      </c>
      <c r="G1957" s="3">
        <v>1920</v>
      </c>
      <c r="H1957" s="4">
        <v>45845</v>
      </c>
      <c r="I1957" s="4">
        <v>45845</v>
      </c>
      <c r="J1957" s="4">
        <v>45845</v>
      </c>
      <c r="K1957" s="4">
        <v>45846</v>
      </c>
      <c r="L1957" s="4">
        <v>45846.77621527778</v>
      </c>
      <c r="M1957" s="4">
        <v>45847</v>
      </c>
      <c r="N1957" s="4">
        <v>45847.569247685184</v>
      </c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>
        <v>45853</v>
      </c>
      <c r="U1957" s="4">
        <v>45847.034907407404</v>
      </c>
      <c r="V1957" s="4">
        <v>45848.969085648147</v>
      </c>
      <c r="W1957" s="4">
        <v>45860</v>
      </c>
      <c r="X1957" s="4">
        <v>45849.611331018517</v>
      </c>
      <c r="Y1957" s="4" t="s">
        <v>77</v>
      </c>
      <c r="Z1957" s="4">
        <v>45861</v>
      </c>
      <c r="AA1957" s="4">
        <v>45849.714282407411</v>
      </c>
      <c r="AB1957" s="4">
        <v>45852</v>
      </c>
      <c r="AC1957" s="4">
        <v>45862</v>
      </c>
      <c r="AD1957" s="4">
        <v>45863</v>
      </c>
      <c r="AE1957" s="4">
        <v>45864</v>
      </c>
      <c r="AF1957" s="4"/>
      <c r="AG1957" s="3" t="s">
        <v>659</v>
      </c>
      <c r="AH1957" s="3" t="s">
        <v>117</v>
      </c>
      <c r="AI1957" s="3" t="s">
        <v>4097</v>
      </c>
      <c r="AJ1957" s="3" t="s">
        <v>64</v>
      </c>
      <c r="AK1957" s="3" t="s">
        <v>98</v>
      </c>
      <c r="AL1957" s="3" t="s">
        <v>66</v>
      </c>
      <c r="AM1957" s="3" t="s">
        <v>67</v>
      </c>
      <c r="AN1957" s="3">
        <v>66.033510000000007</v>
      </c>
      <c r="AO1957" s="3" t="s">
        <v>68</v>
      </c>
      <c r="AP1957" s="3"/>
      <c r="AQ1957" s="3"/>
      <c r="AR1957" s="3" t="s">
        <v>68</v>
      </c>
      <c r="AS1957" s="3"/>
      <c r="AT1957" s="3"/>
      <c r="AU1957" s="3" t="s">
        <v>531</v>
      </c>
      <c r="AV1957" s="3" t="s">
        <v>532</v>
      </c>
      <c r="AW1957" s="3">
        <v>144.42129</v>
      </c>
      <c r="AX1957" s="3" t="s">
        <v>4098</v>
      </c>
      <c r="AY1957" s="3" t="s">
        <v>4099</v>
      </c>
      <c r="AZ1957" s="3">
        <v>1920</v>
      </c>
      <c r="BA1957" s="3" t="s">
        <v>60</v>
      </c>
      <c r="BB1957" s="3">
        <v>1920</v>
      </c>
      <c r="BC1957" s="3" t="s">
        <v>60</v>
      </c>
      <c r="BD1957" s="3" t="s">
        <v>60</v>
      </c>
      <c r="BE1957" s="3" t="s">
        <v>60</v>
      </c>
      <c r="BF1957" s="3" t="str">
        <f>IFERROR(VLOOKUP(Data_Power_app[[#This Row],[PRO ODER]],'Result'!H:J,3,0),"")</f>
        <v>LAMINATION 5</v>
      </c>
      <c r="BG1957" s="11" t="str">
        <f>IFERROR(VLOOKUP(Data_Power_app[[#This Row],[PRO ODER]]&amp;"LAM",'Real Time'!A:E,4,0),"")</f>
        <v>ML-06</v>
      </c>
      <c r="BH1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7" s="3" t="str">
        <f>IFERROR(VLOOKUP(Data_Power_app[[#This Row],[PRO ODER]],'Xuất-Delay-SLT'!B:C,2,0),"")</f>
        <v/>
      </c>
      <c r="BJ1957" s="3" t="str">
        <f>IFERROR(VLOOKUP(Data_Power_app[[#This Row],[PRO ODER]],'Plan Lean DC'!A:C,3,0),"")</f>
        <v/>
      </c>
      <c r="BK1957" s="3" t="str">
        <f>IFERROR(VLOOKUP(Data_Power_app[[#This Row],[PRO ODER]]&amp;"LEAN_IN",'Real Time'!A:D,4,0),"")</f>
        <v>LEANLINE1_2</v>
      </c>
      <c r="BL1957" s="3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10">
        <v>1957</v>
      </c>
      <c r="B1958" s="3" t="s">
        <v>9139</v>
      </c>
      <c r="C1958" s="3" t="s">
        <v>9140</v>
      </c>
      <c r="D1958" s="3" t="s">
        <v>57</v>
      </c>
      <c r="E1958" s="3" t="s">
        <v>116</v>
      </c>
      <c r="F1958" s="3" t="s">
        <v>59</v>
      </c>
      <c r="G1958" s="3">
        <v>940</v>
      </c>
      <c r="H1958" s="4">
        <v>45847</v>
      </c>
      <c r="I1958" s="4">
        <v>45846</v>
      </c>
      <c r="J1958" s="4">
        <v>45846</v>
      </c>
      <c r="K1958" s="4">
        <v>45848</v>
      </c>
      <c r="L1958" s="4">
        <v>45847.882384259261</v>
      </c>
      <c r="M1958" s="4">
        <v>45849</v>
      </c>
      <c r="N1958" s="4">
        <v>45848.970451388886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53</v>
      </c>
      <c r="U1958" s="4">
        <v>45852.828240740739</v>
      </c>
      <c r="V1958" s="4">
        <v>45852.830208333333</v>
      </c>
      <c r="W1958" s="4">
        <v>45859</v>
      </c>
      <c r="X1958" s="4"/>
      <c r="Y1958" s="4" t="s">
        <v>60</v>
      </c>
      <c r="Z1958" s="4">
        <v>45860</v>
      </c>
      <c r="AA1958" s="4"/>
      <c r="AB1958" s="4" t="s">
        <v>60</v>
      </c>
      <c r="AC1958" s="4">
        <v>45861</v>
      </c>
      <c r="AD1958" s="4">
        <v>45863</v>
      </c>
      <c r="AE1958" s="4">
        <v>45864</v>
      </c>
      <c r="AF1958" s="4"/>
      <c r="AG1958" s="3" t="s">
        <v>263</v>
      </c>
      <c r="AH1958" s="3" t="s">
        <v>117</v>
      </c>
      <c r="AI1958" s="3" t="s">
        <v>5638</v>
      </c>
      <c r="AJ1958" s="3" t="s">
        <v>64</v>
      </c>
      <c r="AK1958" s="3" t="s">
        <v>65</v>
      </c>
      <c r="AL1958" s="3" t="s">
        <v>66</v>
      </c>
      <c r="AM1958" s="3" t="s">
        <v>67</v>
      </c>
      <c r="AN1958" s="3">
        <v>27.195039999999999</v>
      </c>
      <c r="AO1958" s="3" t="s">
        <v>68</v>
      </c>
      <c r="AP1958" s="3"/>
      <c r="AQ1958" s="3"/>
      <c r="AR1958" s="3" t="s">
        <v>68</v>
      </c>
      <c r="AS1958" s="3"/>
      <c r="AT1958" s="3"/>
      <c r="AU1958" s="3" t="s">
        <v>531</v>
      </c>
      <c r="AV1958" s="3" t="s">
        <v>532</v>
      </c>
      <c r="AW1958" s="3">
        <v>59.477229999999999</v>
      </c>
      <c r="AX1958" s="3" t="s">
        <v>5639</v>
      </c>
      <c r="AY1958" s="3" t="s">
        <v>5640</v>
      </c>
      <c r="AZ1958" s="3">
        <v>940</v>
      </c>
      <c r="BA1958" s="3" t="s">
        <v>60</v>
      </c>
      <c r="BB1958" s="3">
        <v>940</v>
      </c>
      <c r="BC1958" s="3" t="s">
        <v>60</v>
      </c>
      <c r="BD1958" s="3" t="s">
        <v>60</v>
      </c>
      <c r="BE1958" s="3" t="s">
        <v>60</v>
      </c>
      <c r="BF1958" s="3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6</v>
      </c>
      <c r="BH1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" t="str">
        <f>IFERROR(VLOOKUP(Data_Power_app[[#This Row],[PRO ODER]],'Xuất-Delay-SLT'!B:C,2,0),"")</f>
        <v/>
      </c>
      <c r="BJ1958" s="3" t="str">
        <f>IFERROR(VLOOKUP(Data_Power_app[[#This Row],[PRO ODER]],'Plan Lean DC'!A:C,3,0),"")</f>
        <v/>
      </c>
      <c r="BK1958" s="3" t="str">
        <f>IFERROR(VLOOKUP(Data_Power_app[[#This Row],[PRO ODER]]&amp;"LEAN_IN",'Real Time'!A:D,4,0),"")</f>
        <v/>
      </c>
      <c r="BL1958" s="3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10">
        <v>1958</v>
      </c>
      <c r="B1959" s="3" t="s">
        <v>9141</v>
      </c>
      <c r="C1959" s="3" t="s">
        <v>9142</v>
      </c>
      <c r="D1959" s="3" t="s">
        <v>57</v>
      </c>
      <c r="E1959" s="3" t="s">
        <v>116</v>
      </c>
      <c r="F1959" s="3" t="s">
        <v>59</v>
      </c>
      <c r="G1959" s="3">
        <v>1170</v>
      </c>
      <c r="H1959" s="4">
        <v>45847</v>
      </c>
      <c r="I1959" s="4">
        <v>45846</v>
      </c>
      <c r="J1959" s="4">
        <v>45846</v>
      </c>
      <c r="K1959" s="4">
        <v>45848</v>
      </c>
      <c r="L1959" s="4">
        <v>45847.966863425929</v>
      </c>
      <c r="M1959" s="4">
        <v>45849</v>
      </c>
      <c r="N1959" s="4">
        <v>45848.971180555556</v>
      </c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>
        <v>45853</v>
      </c>
      <c r="U1959" s="4">
        <v>45850.423263888886</v>
      </c>
      <c r="V1959" s="4">
        <v>45852.370972222219</v>
      </c>
      <c r="W1959" s="4">
        <v>45859</v>
      </c>
      <c r="X1959" s="4">
        <v>45852.747604166667</v>
      </c>
      <c r="Y1959" s="4" t="s">
        <v>178</v>
      </c>
      <c r="Z1959" s="4">
        <v>45861</v>
      </c>
      <c r="AA1959" s="4">
        <v>45852.860069444447</v>
      </c>
      <c r="AB1959" s="4" t="s">
        <v>60</v>
      </c>
      <c r="AC1959" s="4">
        <v>45862</v>
      </c>
      <c r="AD1959" s="4">
        <v>45863</v>
      </c>
      <c r="AE1959" s="4">
        <v>45864</v>
      </c>
      <c r="AF1959" s="4"/>
      <c r="AG1959" s="3" t="s">
        <v>62</v>
      </c>
      <c r="AH1959" s="3" t="s">
        <v>117</v>
      </c>
      <c r="AI1959" s="3" t="s">
        <v>4092</v>
      </c>
      <c r="AJ1959" s="3" t="s">
        <v>64</v>
      </c>
      <c r="AK1959" s="3" t="s">
        <v>65</v>
      </c>
      <c r="AL1959" s="3" t="s">
        <v>66</v>
      </c>
      <c r="AM1959" s="3" t="s">
        <v>67</v>
      </c>
      <c r="AN1959" s="3">
        <v>33.863549999999996</v>
      </c>
      <c r="AO1959" s="3" t="s">
        <v>68</v>
      </c>
      <c r="AP1959" s="3"/>
      <c r="AQ1959" s="3"/>
      <c r="AR1959" s="3" t="s">
        <v>68</v>
      </c>
      <c r="AS1959" s="3"/>
      <c r="AT1959" s="3"/>
      <c r="AU1959" s="3" t="s">
        <v>531</v>
      </c>
      <c r="AV1959" s="3" t="s">
        <v>532</v>
      </c>
      <c r="AW1959" s="3">
        <v>74.061629999999994</v>
      </c>
      <c r="AX1959" s="3" t="s">
        <v>4093</v>
      </c>
      <c r="AY1959" s="3" t="s">
        <v>4094</v>
      </c>
      <c r="AZ1959" s="3">
        <v>1170</v>
      </c>
      <c r="BA1959" s="3" t="s">
        <v>60</v>
      </c>
      <c r="BB1959" s="3">
        <v>1170</v>
      </c>
      <c r="BC1959" s="3" t="s">
        <v>60</v>
      </c>
      <c r="BD1959" s="3" t="s">
        <v>60</v>
      </c>
      <c r="BE1959" s="3" t="s">
        <v>60</v>
      </c>
      <c r="BF1959" s="3" t="str">
        <f>IFERROR(VLOOKUP(Data_Power_app[[#This Row],[PRO ODER]],'Result'!H:J,3,0),"")</f>
        <v/>
      </c>
      <c r="BG1959" s="11" t="str">
        <f>IFERROR(VLOOKUP(Data_Power_app[[#This Row],[PRO ODER]]&amp;"LAM",'Real Time'!A:E,4,0),"")</f>
        <v>ML-06</v>
      </c>
      <c r="BH1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" t="str">
        <f>IFERROR(VLOOKUP(Data_Power_app[[#This Row],[PRO ODER]],'Xuất-Delay-SLT'!B:C,2,0),"")</f>
        <v/>
      </c>
      <c r="BJ1959" s="3" t="str">
        <f>IFERROR(VLOOKUP(Data_Power_app[[#This Row],[PRO ODER]],'Plan Lean DC'!A:C,3,0),"")</f>
        <v/>
      </c>
      <c r="BK1959" s="3" t="str">
        <f>IFERROR(VLOOKUP(Data_Power_app[[#This Row],[PRO ODER]]&amp;"LEAN_IN",'Real Time'!A:D,4,0),"")</f>
        <v>LEAN-08</v>
      </c>
      <c r="BL1959" s="3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10">
        <v>1959</v>
      </c>
      <c r="B1960" s="3" t="s">
        <v>9143</v>
      </c>
      <c r="C1960" s="3" t="s">
        <v>9144</v>
      </c>
      <c r="D1960" s="3" t="s">
        <v>57</v>
      </c>
      <c r="E1960" s="3" t="s">
        <v>116</v>
      </c>
      <c r="F1960" s="3" t="s">
        <v>59</v>
      </c>
      <c r="G1960" s="3">
        <v>775</v>
      </c>
      <c r="H1960" s="4">
        <v>45845</v>
      </c>
      <c r="I1960" s="4">
        <v>45845</v>
      </c>
      <c r="J1960" s="4">
        <v>45845</v>
      </c>
      <c r="K1960" s="4">
        <v>45846</v>
      </c>
      <c r="L1960" s="4">
        <v>45846.741446759261</v>
      </c>
      <c r="M1960" s="4">
        <v>45847</v>
      </c>
      <c r="N1960" s="4">
        <v>45847.569039351853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53</v>
      </c>
      <c r="U1960" s="4">
        <v>45847.034756944442</v>
      </c>
      <c r="V1960" s="4">
        <v>45848.968865740739</v>
      </c>
      <c r="W1960" s="4">
        <v>45860</v>
      </c>
      <c r="X1960" s="4">
        <v>45849.610983796294</v>
      </c>
      <c r="Y1960" s="4" t="s">
        <v>77</v>
      </c>
      <c r="Z1960" s="4">
        <v>45861</v>
      </c>
      <c r="AA1960" s="4">
        <v>45849.713888888888</v>
      </c>
      <c r="AB1960" s="4">
        <v>45852</v>
      </c>
      <c r="AC1960" s="4">
        <v>45862</v>
      </c>
      <c r="AD1960" s="4">
        <v>45863</v>
      </c>
      <c r="AE1960" s="4">
        <v>45864</v>
      </c>
      <c r="AF1960" s="4"/>
      <c r="AG1960" s="3" t="s">
        <v>659</v>
      </c>
      <c r="AH1960" s="3" t="s">
        <v>117</v>
      </c>
      <c r="AI1960" s="3" t="s">
        <v>4097</v>
      </c>
      <c r="AJ1960" s="3" t="s">
        <v>64</v>
      </c>
      <c r="AK1960" s="3" t="s">
        <v>98</v>
      </c>
      <c r="AL1960" s="3" t="s">
        <v>66</v>
      </c>
      <c r="AM1960" s="3" t="s">
        <v>67</v>
      </c>
      <c r="AN1960" s="3">
        <v>28.299800000000001</v>
      </c>
      <c r="AO1960" s="3" t="s">
        <v>68</v>
      </c>
      <c r="AP1960" s="3"/>
      <c r="AQ1960" s="3"/>
      <c r="AR1960" s="3" t="s">
        <v>68</v>
      </c>
      <c r="AS1960" s="3"/>
      <c r="AT1960" s="3"/>
      <c r="AU1960" s="3" t="s">
        <v>531</v>
      </c>
      <c r="AV1960" s="3" t="s">
        <v>532</v>
      </c>
      <c r="AW1960" s="3">
        <v>61.889310000000002</v>
      </c>
      <c r="AX1960" s="3" t="s">
        <v>4098</v>
      </c>
      <c r="AY1960" s="3" t="s">
        <v>4099</v>
      </c>
      <c r="AZ1960" s="3">
        <v>775</v>
      </c>
      <c r="BA1960" s="3" t="s">
        <v>60</v>
      </c>
      <c r="BB1960" s="3">
        <v>775</v>
      </c>
      <c r="BC1960" s="3" t="s">
        <v>60</v>
      </c>
      <c r="BD1960" s="3" t="s">
        <v>60</v>
      </c>
      <c r="BE1960" s="3" t="s">
        <v>60</v>
      </c>
      <c r="BF1960" s="3" t="str">
        <f>IFERROR(VLOOKUP(Data_Power_app[[#This Row],[PRO ODER]],'Result'!H:J,3,0),"")</f>
        <v>LAMINATION 5</v>
      </c>
      <c r="BG1960" s="11" t="str">
        <f>IFERROR(VLOOKUP(Data_Power_app[[#This Row],[PRO ODER]]&amp;"LAM",'Real Time'!A:E,4,0),"")</f>
        <v>ML-06</v>
      </c>
      <c r="BH1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0" s="3" t="str">
        <f>IFERROR(VLOOKUP(Data_Power_app[[#This Row],[PRO ODER]],'Xuất-Delay-SLT'!B:C,2,0),"")</f>
        <v/>
      </c>
      <c r="BJ1960" s="3" t="str">
        <f>IFERROR(VLOOKUP(Data_Power_app[[#This Row],[PRO ODER]],'Plan Lean DC'!A:C,3,0),"")</f>
        <v/>
      </c>
      <c r="BK1960" s="3" t="str">
        <f>IFERROR(VLOOKUP(Data_Power_app[[#This Row],[PRO ODER]]&amp;"LEAN_IN",'Real Time'!A:D,4,0),"")</f>
        <v>LEANLINE1_2</v>
      </c>
      <c r="BL1960" s="3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10">
        <v>1960</v>
      </c>
      <c r="B1961" s="3" t="s">
        <v>9145</v>
      </c>
      <c r="C1961" s="3" t="s">
        <v>9146</v>
      </c>
      <c r="D1961" s="3" t="s">
        <v>57</v>
      </c>
      <c r="E1961" s="3" t="s">
        <v>116</v>
      </c>
      <c r="F1961" s="3" t="s">
        <v>59</v>
      </c>
      <c r="G1961" s="3">
        <v>303</v>
      </c>
      <c r="H1961" s="4">
        <v>45847</v>
      </c>
      <c r="I1961" s="4">
        <v>45846</v>
      </c>
      <c r="J1961" s="4">
        <v>45846</v>
      </c>
      <c r="K1961" s="4">
        <v>45848</v>
      </c>
      <c r="L1961" s="4">
        <v>45847.966562499998</v>
      </c>
      <c r="M1961" s="4">
        <v>45849</v>
      </c>
      <c r="N1961" s="4">
        <v>45848.97053240740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53</v>
      </c>
      <c r="U1961" s="4">
        <v>45852.828414351854</v>
      </c>
      <c r="V1961" s="4">
        <v>45852.830243055556</v>
      </c>
      <c r="W1961" s="4">
        <v>45859</v>
      </c>
      <c r="X1961" s="4"/>
      <c r="Y1961" s="4" t="s">
        <v>60</v>
      </c>
      <c r="Z1961" s="4">
        <v>45860</v>
      </c>
      <c r="AA1961" s="4"/>
      <c r="AB1961" s="4" t="s">
        <v>60</v>
      </c>
      <c r="AC1961" s="4">
        <v>45861</v>
      </c>
      <c r="AD1961" s="4">
        <v>45863</v>
      </c>
      <c r="AE1961" s="4">
        <v>45864</v>
      </c>
      <c r="AF1961" s="4"/>
      <c r="AG1961" s="3" t="s">
        <v>263</v>
      </c>
      <c r="AH1961" s="3" t="s">
        <v>117</v>
      </c>
      <c r="AI1961" s="3" t="s">
        <v>5638</v>
      </c>
      <c r="AJ1961" s="3" t="s">
        <v>64</v>
      </c>
      <c r="AK1961" s="3" t="s">
        <v>65</v>
      </c>
      <c r="AL1961" s="3" t="s">
        <v>66</v>
      </c>
      <c r="AM1961" s="3" t="s">
        <v>67</v>
      </c>
      <c r="AN1961" s="3">
        <v>9.1739899999999999</v>
      </c>
      <c r="AO1961" s="3" t="s">
        <v>68</v>
      </c>
      <c r="AP1961" s="3"/>
      <c r="AQ1961" s="3"/>
      <c r="AR1961" s="3" t="s">
        <v>68</v>
      </c>
      <c r="AS1961" s="3"/>
      <c r="AT1961" s="3"/>
      <c r="AU1961" s="3" t="s">
        <v>531</v>
      </c>
      <c r="AV1961" s="3" t="s">
        <v>532</v>
      </c>
      <c r="AW1961" s="3">
        <v>20.065049999999999</v>
      </c>
      <c r="AX1961" s="3" t="s">
        <v>5639</v>
      </c>
      <c r="AY1961" s="3" t="s">
        <v>5640</v>
      </c>
      <c r="AZ1961" s="3">
        <v>303</v>
      </c>
      <c r="BA1961" s="3" t="s">
        <v>60</v>
      </c>
      <c r="BB1961" s="3">
        <v>303</v>
      </c>
      <c r="BC1961" s="3" t="s">
        <v>60</v>
      </c>
      <c r="BD1961" s="3" t="s">
        <v>60</v>
      </c>
      <c r="BE1961" s="3" t="s">
        <v>60</v>
      </c>
      <c r="BF1961" s="3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" t="str">
        <f>IFERROR(VLOOKUP(Data_Power_app[[#This Row],[PRO ODER]],'Xuất-Delay-SLT'!B:C,2,0),"")</f>
        <v/>
      </c>
      <c r="BJ1961" s="3" t="str">
        <f>IFERROR(VLOOKUP(Data_Power_app[[#This Row],[PRO ODER]],'Plan Lean DC'!A:C,3,0),"")</f>
        <v/>
      </c>
      <c r="BK1961" s="3" t="str">
        <f>IFERROR(VLOOKUP(Data_Power_app[[#This Row],[PRO ODER]]&amp;"LEAN_IN",'Real Time'!A:D,4,0),"")</f>
        <v/>
      </c>
      <c r="BL1961" s="3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10">
        <v>1961</v>
      </c>
      <c r="B1962" s="3" t="s">
        <v>9147</v>
      </c>
      <c r="C1962" s="3" t="s">
        <v>9148</v>
      </c>
      <c r="D1962" s="3" t="s">
        <v>57</v>
      </c>
      <c r="E1962" s="3" t="s">
        <v>116</v>
      </c>
      <c r="F1962" s="3" t="s">
        <v>59</v>
      </c>
      <c r="G1962" s="3">
        <v>770</v>
      </c>
      <c r="H1962" s="4">
        <v>45847</v>
      </c>
      <c r="I1962" s="4">
        <v>45846</v>
      </c>
      <c r="J1962" s="4">
        <v>45846</v>
      </c>
      <c r="K1962" s="4">
        <v>45848</v>
      </c>
      <c r="L1962" s="4">
        <v>45847.966932870368</v>
      </c>
      <c r="M1962" s="4">
        <v>45849</v>
      </c>
      <c r="N1962" s="4">
        <v>45848.971238425926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53</v>
      </c>
      <c r="U1962" s="4">
        <v>45850.423298611109</v>
      </c>
      <c r="V1962" s="4">
        <v>45852.371030092596</v>
      </c>
      <c r="W1962" s="4">
        <v>45859</v>
      </c>
      <c r="X1962" s="4">
        <v>45852.74763888889</v>
      </c>
      <c r="Y1962" s="4" t="s">
        <v>178</v>
      </c>
      <c r="Z1962" s="4">
        <v>45861</v>
      </c>
      <c r="AA1962" s="4">
        <v>45852.860150462962</v>
      </c>
      <c r="AB1962" s="4" t="s">
        <v>60</v>
      </c>
      <c r="AC1962" s="4">
        <v>45862</v>
      </c>
      <c r="AD1962" s="4">
        <v>45863</v>
      </c>
      <c r="AE1962" s="4">
        <v>45864</v>
      </c>
      <c r="AF1962" s="4"/>
      <c r="AG1962" s="3" t="s">
        <v>62</v>
      </c>
      <c r="AH1962" s="3" t="s">
        <v>117</v>
      </c>
      <c r="AI1962" s="3" t="s">
        <v>4092</v>
      </c>
      <c r="AJ1962" s="3" t="s">
        <v>64</v>
      </c>
      <c r="AK1962" s="3" t="s">
        <v>65</v>
      </c>
      <c r="AL1962" s="3" t="s">
        <v>66</v>
      </c>
      <c r="AM1962" s="3" t="s">
        <v>67</v>
      </c>
      <c r="AN1962" s="3">
        <v>23.473459999999999</v>
      </c>
      <c r="AO1962" s="3" t="s">
        <v>68</v>
      </c>
      <c r="AP1962" s="3"/>
      <c r="AQ1962" s="3"/>
      <c r="AR1962" s="3" t="s">
        <v>68</v>
      </c>
      <c r="AS1962" s="3"/>
      <c r="AT1962" s="3"/>
      <c r="AU1962" s="3" t="s">
        <v>531</v>
      </c>
      <c r="AV1962" s="3" t="s">
        <v>532</v>
      </c>
      <c r="AW1962" s="3">
        <v>51.339869999999998</v>
      </c>
      <c r="AX1962" s="3" t="s">
        <v>4093</v>
      </c>
      <c r="AY1962" s="3" t="s">
        <v>4094</v>
      </c>
      <c r="AZ1962" s="3">
        <v>770</v>
      </c>
      <c r="BA1962" s="3" t="s">
        <v>60</v>
      </c>
      <c r="BB1962" s="3">
        <v>770</v>
      </c>
      <c r="BC1962" s="3" t="s">
        <v>60</v>
      </c>
      <c r="BD1962" s="3" t="s">
        <v>60</v>
      </c>
      <c r="BE1962" s="3" t="s">
        <v>60</v>
      </c>
      <c r="BF1962" s="3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6</v>
      </c>
      <c r="BH1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" t="str">
        <f>IFERROR(VLOOKUP(Data_Power_app[[#This Row],[PRO ODER]],'Xuất-Delay-SLT'!B:C,2,0),"")</f>
        <v/>
      </c>
      <c r="BJ1962" s="3" t="str">
        <f>IFERROR(VLOOKUP(Data_Power_app[[#This Row],[PRO ODER]],'Plan Lean DC'!A:C,3,0),"")</f>
        <v/>
      </c>
      <c r="BK1962" s="3" t="str">
        <f>IFERROR(VLOOKUP(Data_Power_app[[#This Row],[PRO ODER]]&amp;"LEAN_IN",'Real Time'!A:D,4,0),"")</f>
        <v>LEAN-08</v>
      </c>
      <c r="BL1962" s="3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10">
        <v>1962</v>
      </c>
      <c r="B1963" s="3" t="s">
        <v>9149</v>
      </c>
      <c r="C1963" s="3" t="s">
        <v>9150</v>
      </c>
      <c r="D1963" s="3" t="s">
        <v>57</v>
      </c>
      <c r="E1963" s="3" t="s">
        <v>116</v>
      </c>
      <c r="F1963" s="3" t="s">
        <v>59</v>
      </c>
      <c r="G1963" s="3">
        <v>454</v>
      </c>
      <c r="H1963" s="4">
        <v>45847</v>
      </c>
      <c r="I1963" s="4">
        <v>45846</v>
      </c>
      <c r="J1963" s="4">
        <v>45846</v>
      </c>
      <c r="K1963" s="4">
        <v>45848</v>
      </c>
      <c r="L1963" s="4">
        <v>45847.966620370367</v>
      </c>
      <c r="M1963" s="4">
        <v>45849</v>
      </c>
      <c r="N1963" s="4">
        <v>45848.882118055553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53</v>
      </c>
      <c r="U1963" s="4">
        <v>45849.409282407411</v>
      </c>
      <c r="V1963" s="4">
        <v>45850.449236111112</v>
      </c>
      <c r="W1963" s="4">
        <v>45860</v>
      </c>
      <c r="X1963" s="4">
        <v>45850.203379629631</v>
      </c>
      <c r="Y1963" s="4" t="s">
        <v>178</v>
      </c>
      <c r="Z1963" s="4">
        <v>45861</v>
      </c>
      <c r="AA1963" s="4">
        <v>45850.207696759258</v>
      </c>
      <c r="AB1963" s="4">
        <v>45852</v>
      </c>
      <c r="AC1963" s="4">
        <v>45862</v>
      </c>
      <c r="AD1963" s="4">
        <v>45863</v>
      </c>
      <c r="AE1963" s="4">
        <v>45864</v>
      </c>
      <c r="AF1963" s="4"/>
      <c r="AG1963" s="3" t="s">
        <v>659</v>
      </c>
      <c r="AH1963" s="3" t="s">
        <v>117</v>
      </c>
      <c r="AI1963" s="3" t="s">
        <v>4097</v>
      </c>
      <c r="AJ1963" s="3" t="s">
        <v>64</v>
      </c>
      <c r="AK1963" s="3" t="s">
        <v>98</v>
      </c>
      <c r="AL1963" s="3" t="s">
        <v>66</v>
      </c>
      <c r="AM1963" s="3" t="s">
        <v>67</v>
      </c>
      <c r="AN1963" s="3">
        <v>16.589110000000002</v>
      </c>
      <c r="AO1963" s="3" t="s">
        <v>68</v>
      </c>
      <c r="AP1963" s="3"/>
      <c r="AQ1963" s="3"/>
      <c r="AR1963" s="3" t="s">
        <v>68</v>
      </c>
      <c r="AS1963" s="3"/>
      <c r="AT1963" s="3"/>
      <c r="AU1963" s="3" t="s">
        <v>531</v>
      </c>
      <c r="AV1963" s="3" t="s">
        <v>532</v>
      </c>
      <c r="AW1963" s="3">
        <v>36.278910000000003</v>
      </c>
      <c r="AX1963" s="3" t="s">
        <v>4098</v>
      </c>
      <c r="AY1963" s="3" t="s">
        <v>4099</v>
      </c>
      <c r="AZ1963" s="3">
        <v>454</v>
      </c>
      <c r="BA1963" s="3" t="s">
        <v>60</v>
      </c>
      <c r="BB1963" s="3">
        <v>454</v>
      </c>
      <c r="BC1963" s="3" t="s">
        <v>60</v>
      </c>
      <c r="BD1963" s="3" t="s">
        <v>60</v>
      </c>
      <c r="BE1963" s="3" t="s">
        <v>60</v>
      </c>
      <c r="BF1963" s="3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" t="str">
        <f>IFERROR(VLOOKUP(Data_Power_app[[#This Row],[PRO ODER]],'Xuất-Delay-SLT'!B:C,2,0),"")</f>
        <v/>
      </c>
      <c r="BJ1963" s="3" t="str">
        <f>IFERROR(VLOOKUP(Data_Power_app[[#This Row],[PRO ODER]],'Plan Lean DC'!A:C,3,0),"")</f>
        <v/>
      </c>
      <c r="BK1963" s="3" t="str">
        <f>IFERROR(VLOOKUP(Data_Power_app[[#This Row],[PRO ODER]]&amp;"LEAN_IN",'Real Time'!A:D,4,0),"")</f>
        <v>LEAN-08</v>
      </c>
      <c r="BL1963" s="3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10">
        <v>1963</v>
      </c>
      <c r="B1964" s="3" t="s">
        <v>9151</v>
      </c>
      <c r="C1964" s="3" t="s">
        <v>9152</v>
      </c>
      <c r="D1964" s="3" t="s">
        <v>57</v>
      </c>
      <c r="E1964" s="3" t="s">
        <v>116</v>
      </c>
      <c r="F1964" s="3" t="s">
        <v>59</v>
      </c>
      <c r="G1964" s="3">
        <v>820</v>
      </c>
      <c r="H1964" s="4">
        <v>45845</v>
      </c>
      <c r="I1964" s="4">
        <v>45845</v>
      </c>
      <c r="J1964" s="4">
        <v>45845</v>
      </c>
      <c r="K1964" s="4">
        <v>45846</v>
      </c>
      <c r="L1964" s="4">
        <v>45846.741481481484</v>
      </c>
      <c r="M1964" s="4">
        <v>45847</v>
      </c>
      <c r="N1964" s="4">
        <v>45847.569201388891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53</v>
      </c>
      <c r="U1964" s="4">
        <v>45847.034826388888</v>
      </c>
      <c r="V1964" s="4">
        <v>45848.968923611108</v>
      </c>
      <c r="W1964" s="4">
        <v>45860</v>
      </c>
      <c r="X1964" s="4">
        <v>45849.611145833333</v>
      </c>
      <c r="Y1964" s="4" t="s">
        <v>77</v>
      </c>
      <c r="Z1964" s="4">
        <v>45861</v>
      </c>
      <c r="AA1964" s="4">
        <v>45849.713969907411</v>
      </c>
      <c r="AB1964" s="4">
        <v>45852</v>
      </c>
      <c r="AC1964" s="4">
        <v>45862</v>
      </c>
      <c r="AD1964" s="4">
        <v>45863</v>
      </c>
      <c r="AE1964" s="4">
        <v>45864</v>
      </c>
      <c r="AF1964" s="4"/>
      <c r="AG1964" s="3" t="s">
        <v>659</v>
      </c>
      <c r="AH1964" s="3" t="s">
        <v>117</v>
      </c>
      <c r="AI1964" s="3" t="s">
        <v>4097</v>
      </c>
      <c r="AJ1964" s="3" t="s">
        <v>64</v>
      </c>
      <c r="AK1964" s="3" t="s">
        <v>98</v>
      </c>
      <c r="AL1964" s="3" t="s">
        <v>66</v>
      </c>
      <c r="AM1964" s="3" t="s">
        <v>67</v>
      </c>
      <c r="AN1964" s="3">
        <v>28.511900000000001</v>
      </c>
      <c r="AO1964" s="3" t="s">
        <v>68</v>
      </c>
      <c r="AP1964" s="3"/>
      <c r="AQ1964" s="3"/>
      <c r="AR1964" s="3" t="s">
        <v>68</v>
      </c>
      <c r="AS1964" s="3"/>
      <c r="AT1964" s="3"/>
      <c r="AU1964" s="3" t="s">
        <v>531</v>
      </c>
      <c r="AV1964" s="3" t="s">
        <v>532</v>
      </c>
      <c r="AW1964" s="3">
        <v>62.357500000000002</v>
      </c>
      <c r="AX1964" s="3" t="s">
        <v>4098</v>
      </c>
      <c r="AY1964" s="3" t="s">
        <v>4099</v>
      </c>
      <c r="AZ1964" s="3">
        <v>820</v>
      </c>
      <c r="BA1964" s="3" t="s">
        <v>60</v>
      </c>
      <c r="BB1964" s="3">
        <v>820</v>
      </c>
      <c r="BC1964" s="3" t="s">
        <v>60</v>
      </c>
      <c r="BD1964" s="3" t="s">
        <v>60</v>
      </c>
      <c r="BE1964" s="3" t="s">
        <v>60</v>
      </c>
      <c r="BF1964" s="3" t="str">
        <f>IFERROR(VLOOKUP(Data_Power_app[[#This Row],[PRO ODER]],'Result'!H:J,3,0),"")</f>
        <v>LAMINATION 5</v>
      </c>
      <c r="BG1964" s="11" t="str">
        <f>IFERROR(VLOOKUP(Data_Power_app[[#This Row],[PRO ODER]]&amp;"LAM",'Real Time'!A:E,4,0),"")</f>
        <v>ML-06</v>
      </c>
      <c r="BH1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4" s="3" t="str">
        <f>IFERROR(VLOOKUP(Data_Power_app[[#This Row],[PRO ODER]],'Xuất-Delay-SLT'!B:C,2,0),"")</f>
        <v/>
      </c>
      <c r="BJ1964" s="3" t="str">
        <f>IFERROR(VLOOKUP(Data_Power_app[[#This Row],[PRO ODER]],'Plan Lean DC'!A:C,3,0),"")</f>
        <v/>
      </c>
      <c r="BK1964" s="3" t="str">
        <f>IFERROR(VLOOKUP(Data_Power_app[[#This Row],[PRO ODER]]&amp;"LEAN_IN",'Real Time'!A:D,4,0),"")</f>
        <v>LEANLINE1_2</v>
      </c>
      <c r="BL1964" s="3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10">
        <v>1964</v>
      </c>
      <c r="B1965" s="3" t="s">
        <v>9153</v>
      </c>
      <c r="C1965" s="3" t="s">
        <v>9154</v>
      </c>
      <c r="D1965" s="3" t="s">
        <v>57</v>
      </c>
      <c r="E1965" s="3" t="s">
        <v>116</v>
      </c>
      <c r="F1965" s="3" t="s">
        <v>59</v>
      </c>
      <c r="G1965" s="3">
        <v>358</v>
      </c>
      <c r="H1965" s="4">
        <v>45847</v>
      </c>
      <c r="I1965" s="4">
        <v>45846</v>
      </c>
      <c r="J1965" s="4">
        <v>45846</v>
      </c>
      <c r="K1965" s="4">
        <v>45848</v>
      </c>
      <c r="L1965" s="4">
        <v>45847.966620370367</v>
      </c>
      <c r="M1965" s="4">
        <v>45849</v>
      </c>
      <c r="N1965" s="4">
        <v>45848.97092592592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53</v>
      </c>
      <c r="U1965" s="4">
        <v>45852.827650462961</v>
      </c>
      <c r="V1965" s="4">
        <v>45852.829907407409</v>
      </c>
      <c r="W1965" s="4">
        <v>45859</v>
      </c>
      <c r="X1965" s="4"/>
      <c r="Y1965" s="4" t="s">
        <v>60</v>
      </c>
      <c r="Z1965" s="4">
        <v>45859</v>
      </c>
      <c r="AA1965" s="4"/>
      <c r="AB1965" s="4" t="s">
        <v>60</v>
      </c>
      <c r="AC1965" s="4">
        <v>45862</v>
      </c>
      <c r="AD1965" s="4">
        <v>45863</v>
      </c>
      <c r="AE1965" s="4">
        <v>45864</v>
      </c>
      <c r="AF1965" s="4"/>
      <c r="AG1965" s="3" t="s">
        <v>263</v>
      </c>
      <c r="AH1965" s="3" t="s">
        <v>117</v>
      </c>
      <c r="AI1965" s="3" t="s">
        <v>5638</v>
      </c>
      <c r="AJ1965" s="3" t="s">
        <v>64</v>
      </c>
      <c r="AK1965" s="3" t="s">
        <v>65</v>
      </c>
      <c r="AL1965" s="3" t="s">
        <v>66</v>
      </c>
      <c r="AM1965" s="3" t="s">
        <v>67</v>
      </c>
      <c r="AN1965" s="3">
        <v>10.488149999999999</v>
      </c>
      <c r="AO1965" s="3" t="s">
        <v>68</v>
      </c>
      <c r="AP1965" s="3"/>
      <c r="AQ1965" s="3"/>
      <c r="AR1965" s="3" t="s">
        <v>68</v>
      </c>
      <c r="AS1965" s="3"/>
      <c r="AT1965" s="3"/>
      <c r="AU1965" s="3" t="s">
        <v>531</v>
      </c>
      <c r="AV1965" s="3" t="s">
        <v>532</v>
      </c>
      <c r="AW1965" s="3">
        <v>22.938839999999999</v>
      </c>
      <c r="AX1965" s="3" t="s">
        <v>5639</v>
      </c>
      <c r="AY1965" s="3" t="s">
        <v>5640</v>
      </c>
      <c r="AZ1965" s="3">
        <v>358</v>
      </c>
      <c r="BA1965" s="3" t="s">
        <v>60</v>
      </c>
      <c r="BB1965" s="3">
        <v>358</v>
      </c>
      <c r="BC1965" s="3" t="s">
        <v>60</v>
      </c>
      <c r="BD1965" s="3" t="s">
        <v>60</v>
      </c>
      <c r="BE1965" s="3" t="s">
        <v>60</v>
      </c>
      <c r="BF1965" s="3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" t="str">
        <f>IFERROR(VLOOKUP(Data_Power_app[[#This Row],[PRO ODER]],'Xuất-Delay-SLT'!B:C,2,0),"")</f>
        <v/>
      </c>
      <c r="BJ1965" s="3" t="str">
        <f>IFERROR(VLOOKUP(Data_Power_app[[#This Row],[PRO ODER]],'Plan Lean DC'!A:C,3,0),"")</f>
        <v/>
      </c>
      <c r="BK1965" s="3" t="str">
        <f>IFERROR(VLOOKUP(Data_Power_app[[#This Row],[PRO ODER]]&amp;"LEAN_IN",'Real Time'!A:D,4,0),"")</f>
        <v/>
      </c>
      <c r="BL1965" s="3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10">
        <v>1965</v>
      </c>
      <c r="B1966" s="3" t="s">
        <v>9155</v>
      </c>
      <c r="C1966" s="3" t="s">
        <v>9156</v>
      </c>
      <c r="D1966" s="3" t="s">
        <v>57</v>
      </c>
      <c r="E1966" s="3" t="s">
        <v>116</v>
      </c>
      <c r="F1966" s="3" t="s">
        <v>59</v>
      </c>
      <c r="G1966" s="3">
        <v>695</v>
      </c>
      <c r="H1966" s="4">
        <v>45847</v>
      </c>
      <c r="I1966" s="4">
        <v>45846</v>
      </c>
      <c r="J1966" s="4">
        <v>45846</v>
      </c>
      <c r="K1966" s="4">
        <v>45848</v>
      </c>
      <c r="L1966" s="4">
        <v>45847.966666666667</v>
      </c>
      <c r="M1966" s="4">
        <v>45849</v>
      </c>
      <c r="N1966" s="4">
        <v>45848.971087962964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53</v>
      </c>
      <c r="U1966" s="4">
        <v>45850.423171296294</v>
      </c>
      <c r="V1966" s="4">
        <v>45852.370844907404</v>
      </c>
      <c r="W1966" s="4">
        <v>45859</v>
      </c>
      <c r="X1966" s="4">
        <v>45852.747766203705</v>
      </c>
      <c r="Y1966" s="4" t="s">
        <v>178</v>
      </c>
      <c r="Z1966" s="4">
        <v>45861</v>
      </c>
      <c r="AA1966" s="4">
        <v>45852.860231481478</v>
      </c>
      <c r="AB1966" s="4" t="s">
        <v>60</v>
      </c>
      <c r="AC1966" s="4">
        <v>45862</v>
      </c>
      <c r="AD1966" s="4">
        <v>45863</v>
      </c>
      <c r="AE1966" s="4">
        <v>45864</v>
      </c>
      <c r="AF1966" s="4"/>
      <c r="AG1966" s="3" t="s">
        <v>62</v>
      </c>
      <c r="AH1966" s="3" t="s">
        <v>117</v>
      </c>
      <c r="AI1966" s="3" t="s">
        <v>4092</v>
      </c>
      <c r="AJ1966" s="3" t="s">
        <v>64</v>
      </c>
      <c r="AK1966" s="3" t="s">
        <v>65</v>
      </c>
      <c r="AL1966" s="3" t="s">
        <v>66</v>
      </c>
      <c r="AM1966" s="3" t="s">
        <v>67</v>
      </c>
      <c r="AN1966" s="3">
        <v>20.362559999999998</v>
      </c>
      <c r="AO1966" s="3" t="s">
        <v>68</v>
      </c>
      <c r="AP1966" s="3"/>
      <c r="AQ1966" s="3"/>
      <c r="AR1966" s="3" t="s">
        <v>68</v>
      </c>
      <c r="AS1966" s="3"/>
      <c r="AT1966" s="3"/>
      <c r="AU1966" s="3" t="s">
        <v>531</v>
      </c>
      <c r="AV1966" s="3" t="s">
        <v>532</v>
      </c>
      <c r="AW1966" s="3">
        <v>44.535290000000003</v>
      </c>
      <c r="AX1966" s="3" t="s">
        <v>4093</v>
      </c>
      <c r="AY1966" s="3" t="s">
        <v>4094</v>
      </c>
      <c r="AZ1966" s="3">
        <v>695</v>
      </c>
      <c r="BA1966" s="3" t="s">
        <v>60</v>
      </c>
      <c r="BB1966" s="3">
        <v>695</v>
      </c>
      <c r="BC1966" s="3" t="s">
        <v>60</v>
      </c>
      <c r="BD1966" s="3" t="s">
        <v>60</v>
      </c>
      <c r="BE1966" s="3" t="s">
        <v>60</v>
      </c>
      <c r="BF1966" s="3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" t="str">
        <f>IFERROR(VLOOKUP(Data_Power_app[[#This Row],[PRO ODER]],'Xuất-Delay-SLT'!B:C,2,0),"")</f>
        <v/>
      </c>
      <c r="BJ1966" s="3" t="str">
        <f>IFERROR(VLOOKUP(Data_Power_app[[#This Row],[PRO ODER]],'Plan Lean DC'!A:C,3,0),"")</f>
        <v/>
      </c>
      <c r="BK1966" s="3" t="str">
        <f>IFERROR(VLOOKUP(Data_Power_app[[#This Row],[PRO ODER]]&amp;"LEAN_IN",'Real Time'!A:D,4,0),"")</f>
        <v>LEAN-08</v>
      </c>
      <c r="BL1966" s="3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10">
        <v>1966</v>
      </c>
      <c r="B1967" s="3" t="s">
        <v>9157</v>
      </c>
      <c r="C1967" s="3" t="s">
        <v>9158</v>
      </c>
      <c r="D1967" s="3" t="s">
        <v>57</v>
      </c>
      <c r="E1967" s="3" t="s">
        <v>116</v>
      </c>
      <c r="F1967" s="3" t="s">
        <v>59</v>
      </c>
      <c r="G1967" s="3">
        <v>398</v>
      </c>
      <c r="H1967" s="4">
        <v>45847</v>
      </c>
      <c r="I1967" s="4">
        <v>45846</v>
      </c>
      <c r="J1967" s="4">
        <v>45846</v>
      </c>
      <c r="K1967" s="4">
        <v>45848</v>
      </c>
      <c r="L1967" s="4">
        <v>45847.966990740744</v>
      </c>
      <c r="M1967" s="4">
        <v>45849</v>
      </c>
      <c r="N1967" s="4">
        <v>45848.8820833333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53</v>
      </c>
      <c r="U1967" s="4">
        <v>45849.409236111111</v>
      </c>
      <c r="V1967" s="4">
        <v>45850.448449074072</v>
      </c>
      <c r="W1967" s="4">
        <v>45860</v>
      </c>
      <c r="X1967" s="4">
        <v>45850.203472222223</v>
      </c>
      <c r="Y1967" s="4" t="s">
        <v>178</v>
      </c>
      <c r="Z1967" s="4">
        <v>45861</v>
      </c>
      <c r="AA1967" s="4">
        <v>45850.207731481481</v>
      </c>
      <c r="AB1967" s="4">
        <v>45852</v>
      </c>
      <c r="AC1967" s="4">
        <v>45862</v>
      </c>
      <c r="AD1967" s="4">
        <v>45863</v>
      </c>
      <c r="AE1967" s="4">
        <v>45864</v>
      </c>
      <c r="AF1967" s="4"/>
      <c r="AG1967" s="3" t="s">
        <v>659</v>
      </c>
      <c r="AH1967" s="3" t="s">
        <v>117</v>
      </c>
      <c r="AI1967" s="3" t="s">
        <v>4097</v>
      </c>
      <c r="AJ1967" s="3" t="s">
        <v>64</v>
      </c>
      <c r="AK1967" s="3" t="s">
        <v>98</v>
      </c>
      <c r="AL1967" s="3" t="s">
        <v>66</v>
      </c>
      <c r="AM1967" s="3" t="s">
        <v>67</v>
      </c>
      <c r="AN1967" s="3">
        <v>13.839460000000001</v>
      </c>
      <c r="AO1967" s="3" t="s">
        <v>68</v>
      </c>
      <c r="AP1967" s="3"/>
      <c r="AQ1967" s="3"/>
      <c r="AR1967" s="3" t="s">
        <v>68</v>
      </c>
      <c r="AS1967" s="3"/>
      <c r="AT1967" s="3"/>
      <c r="AU1967" s="3" t="s">
        <v>531</v>
      </c>
      <c r="AV1967" s="3" t="s">
        <v>532</v>
      </c>
      <c r="AW1967" s="3">
        <v>30.267890000000001</v>
      </c>
      <c r="AX1967" s="3" t="s">
        <v>4098</v>
      </c>
      <c r="AY1967" s="3" t="s">
        <v>4099</v>
      </c>
      <c r="AZ1967" s="3">
        <v>398</v>
      </c>
      <c r="BA1967" s="3" t="s">
        <v>60</v>
      </c>
      <c r="BB1967" s="3">
        <v>398</v>
      </c>
      <c r="BC1967" s="3" t="s">
        <v>60</v>
      </c>
      <c r="BD1967" s="3" t="s">
        <v>60</v>
      </c>
      <c r="BE1967" s="3" t="s">
        <v>60</v>
      </c>
      <c r="BF1967" s="3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" t="str">
        <f>IFERROR(VLOOKUP(Data_Power_app[[#This Row],[PRO ODER]],'Xuất-Delay-SLT'!B:C,2,0),"")</f>
        <v/>
      </c>
      <c r="BJ1967" s="3" t="str">
        <f>IFERROR(VLOOKUP(Data_Power_app[[#This Row],[PRO ODER]],'Plan Lean DC'!A:C,3,0),"")</f>
        <v/>
      </c>
      <c r="BK1967" s="3" t="str">
        <f>IFERROR(VLOOKUP(Data_Power_app[[#This Row],[PRO ODER]]&amp;"LEAN_IN",'Real Time'!A:D,4,0),"")</f>
        <v>LEAN-08</v>
      </c>
      <c r="BL1967" s="3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10">
        <v>1967</v>
      </c>
      <c r="B1968" s="3" t="s">
        <v>9159</v>
      </c>
      <c r="C1968" s="3" t="s">
        <v>9160</v>
      </c>
      <c r="D1968" s="3" t="s">
        <v>57</v>
      </c>
      <c r="E1968" s="3" t="s">
        <v>116</v>
      </c>
      <c r="F1968" s="3" t="s">
        <v>59</v>
      </c>
      <c r="G1968" s="3">
        <v>287</v>
      </c>
      <c r="H1968" s="4">
        <v>45847</v>
      </c>
      <c r="I1968" s="4">
        <v>45846</v>
      </c>
      <c r="J1968" s="4">
        <v>45846</v>
      </c>
      <c r="K1968" s="4">
        <v>45848</v>
      </c>
      <c r="L1968" s="4">
        <v>45847.966678240744</v>
      </c>
      <c r="M1968" s="4">
        <v>45849</v>
      </c>
      <c r="N1968" s="4">
        <v>45848.97097222222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53</v>
      </c>
      <c r="U1968" s="4">
        <v>45852.8278125</v>
      </c>
      <c r="V1968" s="4">
        <v>45852.830046296294</v>
      </c>
      <c r="W1968" s="4">
        <v>45859</v>
      </c>
      <c r="X1968" s="4"/>
      <c r="Y1968" s="4" t="s">
        <v>60</v>
      </c>
      <c r="Z1968" s="4">
        <v>45859</v>
      </c>
      <c r="AA1968" s="4"/>
      <c r="AB1968" s="4" t="s">
        <v>60</v>
      </c>
      <c r="AC1968" s="4">
        <v>45862</v>
      </c>
      <c r="AD1968" s="4">
        <v>45863</v>
      </c>
      <c r="AE1968" s="4">
        <v>45864</v>
      </c>
      <c r="AF1968" s="4"/>
      <c r="AG1968" s="3" t="s">
        <v>263</v>
      </c>
      <c r="AH1968" s="3" t="s">
        <v>117</v>
      </c>
      <c r="AI1968" s="3" t="s">
        <v>5638</v>
      </c>
      <c r="AJ1968" s="3" t="s">
        <v>64</v>
      </c>
      <c r="AK1968" s="3" t="s">
        <v>65</v>
      </c>
      <c r="AL1968" s="3" t="s">
        <v>66</v>
      </c>
      <c r="AM1968" s="3" t="s">
        <v>67</v>
      </c>
      <c r="AN1968" s="3">
        <v>8.4897200000000002</v>
      </c>
      <c r="AO1968" s="3" t="s">
        <v>68</v>
      </c>
      <c r="AP1968" s="3"/>
      <c r="AQ1968" s="3"/>
      <c r="AR1968" s="3" t="s">
        <v>68</v>
      </c>
      <c r="AS1968" s="3"/>
      <c r="AT1968" s="3"/>
      <c r="AU1968" s="3" t="s">
        <v>531</v>
      </c>
      <c r="AV1968" s="3" t="s">
        <v>532</v>
      </c>
      <c r="AW1968" s="3">
        <v>18.568069999999999</v>
      </c>
      <c r="AX1968" s="3" t="s">
        <v>5639</v>
      </c>
      <c r="AY1968" s="3" t="s">
        <v>5640</v>
      </c>
      <c r="AZ1968" s="3">
        <v>287</v>
      </c>
      <c r="BA1968" s="3" t="s">
        <v>60</v>
      </c>
      <c r="BB1968" s="3">
        <v>287</v>
      </c>
      <c r="BC1968" s="3" t="s">
        <v>60</v>
      </c>
      <c r="BD1968" s="3" t="s">
        <v>60</v>
      </c>
      <c r="BE1968" s="3" t="s">
        <v>60</v>
      </c>
      <c r="BF1968" s="3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" t="str">
        <f>IFERROR(VLOOKUP(Data_Power_app[[#This Row],[PRO ODER]],'Xuất-Delay-SLT'!B:C,2,0),"")</f>
        <v/>
      </c>
      <c r="BJ1968" s="3" t="str">
        <f>IFERROR(VLOOKUP(Data_Power_app[[#This Row],[PRO ODER]],'Plan Lean DC'!A:C,3,0),"")</f>
        <v/>
      </c>
      <c r="BK1968" s="3" t="str">
        <f>IFERROR(VLOOKUP(Data_Power_app[[#This Row],[PRO ODER]]&amp;"LEAN_IN",'Real Time'!A:D,4,0),"")</f>
        <v/>
      </c>
      <c r="BL1968" s="3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10">
        <v>1968</v>
      </c>
      <c r="B1969" s="3" t="s">
        <v>9161</v>
      </c>
      <c r="C1969" s="3" t="s">
        <v>9162</v>
      </c>
      <c r="D1969" s="3" t="s">
        <v>57</v>
      </c>
      <c r="E1969" s="3" t="s">
        <v>116</v>
      </c>
      <c r="F1969" s="3" t="s">
        <v>59</v>
      </c>
      <c r="G1969" s="3">
        <v>237</v>
      </c>
      <c r="H1969" s="4">
        <v>45847</v>
      </c>
      <c r="I1969" s="4">
        <v>45846</v>
      </c>
      <c r="J1969" s="4">
        <v>45846</v>
      </c>
      <c r="K1969" s="4">
        <v>45848</v>
      </c>
      <c r="L1969" s="4">
        <v>45847.966944444444</v>
      </c>
      <c r="M1969" s="4">
        <v>45849</v>
      </c>
      <c r="N1969" s="4">
        <v>45848.971284722225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53</v>
      </c>
      <c r="U1969" s="4">
        <v>45850.423356481479</v>
      </c>
      <c r="V1969" s="4">
        <v>45852.371076388888</v>
      </c>
      <c r="W1969" s="4">
        <v>45859</v>
      </c>
      <c r="X1969" s="4">
        <v>45852.747812499998</v>
      </c>
      <c r="Y1969" s="4" t="s">
        <v>178</v>
      </c>
      <c r="Z1969" s="4">
        <v>45861</v>
      </c>
      <c r="AA1969" s="4">
        <v>45852.752893518518</v>
      </c>
      <c r="AB1969" s="4">
        <v>45852</v>
      </c>
      <c r="AC1969" s="4">
        <v>45862</v>
      </c>
      <c r="AD1969" s="4">
        <v>45863</v>
      </c>
      <c r="AE1969" s="4">
        <v>45864</v>
      </c>
      <c r="AF1969" s="4"/>
      <c r="AG1969" s="3" t="s">
        <v>659</v>
      </c>
      <c r="AH1969" s="3" t="s">
        <v>117</v>
      </c>
      <c r="AI1969" s="3" t="s">
        <v>4092</v>
      </c>
      <c r="AJ1969" s="3" t="s">
        <v>64</v>
      </c>
      <c r="AK1969" s="3" t="s">
        <v>65</v>
      </c>
      <c r="AL1969" s="3" t="s">
        <v>66</v>
      </c>
      <c r="AM1969" s="3" t="s">
        <v>67</v>
      </c>
      <c r="AN1969" s="3">
        <v>7</v>
      </c>
      <c r="AO1969" s="3" t="s">
        <v>68</v>
      </c>
      <c r="AP1969" s="3"/>
      <c r="AQ1969" s="3"/>
      <c r="AR1969" s="3" t="s">
        <v>68</v>
      </c>
      <c r="AS1969" s="3"/>
      <c r="AT1969" s="3"/>
      <c r="AU1969" s="3" t="s">
        <v>531</v>
      </c>
      <c r="AV1969" s="3" t="s">
        <v>532</v>
      </c>
      <c r="AW1969" s="3">
        <v>15.30988</v>
      </c>
      <c r="AX1969" s="3" t="s">
        <v>4093</v>
      </c>
      <c r="AY1969" s="3" t="s">
        <v>4094</v>
      </c>
      <c r="AZ1969" s="3">
        <v>237</v>
      </c>
      <c r="BA1969" s="3" t="s">
        <v>60</v>
      </c>
      <c r="BB1969" s="3">
        <v>237</v>
      </c>
      <c r="BC1969" s="3" t="s">
        <v>60</v>
      </c>
      <c r="BD1969" s="3" t="s">
        <v>60</v>
      </c>
      <c r="BE1969" s="3" t="s">
        <v>60</v>
      </c>
      <c r="BF1969" s="3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6</v>
      </c>
      <c r="BH1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" t="str">
        <f>IFERROR(VLOOKUP(Data_Power_app[[#This Row],[PRO ODER]],'Xuất-Delay-SLT'!B:C,2,0),"")</f>
        <v/>
      </c>
      <c r="BJ1969" s="3" t="str">
        <f>IFERROR(VLOOKUP(Data_Power_app[[#This Row],[PRO ODER]],'Plan Lean DC'!A:C,3,0),"")</f>
        <v/>
      </c>
      <c r="BK1969" s="3" t="str">
        <f>IFERROR(VLOOKUP(Data_Power_app[[#This Row],[PRO ODER]]&amp;"LEAN_IN",'Real Time'!A:D,4,0),"")</f>
        <v>LEAN-08</v>
      </c>
      <c r="BL1969" s="3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10">
        <v>1969</v>
      </c>
      <c r="B1970" s="3" t="s">
        <v>9163</v>
      </c>
      <c r="C1970" s="3" t="s">
        <v>9164</v>
      </c>
      <c r="D1970" s="3" t="s">
        <v>57</v>
      </c>
      <c r="E1970" s="3" t="s">
        <v>116</v>
      </c>
      <c r="F1970" s="3" t="s">
        <v>59</v>
      </c>
      <c r="G1970" s="3">
        <v>424</v>
      </c>
      <c r="H1970" s="4">
        <v>45847</v>
      </c>
      <c r="I1970" s="4">
        <v>45846</v>
      </c>
      <c r="J1970" s="4">
        <v>45846</v>
      </c>
      <c r="K1970" s="4">
        <v>45848</v>
      </c>
      <c r="L1970" s="4">
        <v>45847.966724537036</v>
      </c>
      <c r="M1970" s="4">
        <v>45849</v>
      </c>
      <c r="N1970" s="4">
        <v>45848.882152777776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53</v>
      </c>
      <c r="U1970" s="4">
        <v>45849.409317129626</v>
      </c>
      <c r="V1970" s="4">
        <v>45850.449305555558</v>
      </c>
      <c r="W1970" s="4">
        <v>45860</v>
      </c>
      <c r="X1970" s="4">
        <v>45850.203518518516</v>
      </c>
      <c r="Y1970" s="4" t="s">
        <v>178</v>
      </c>
      <c r="Z1970" s="4">
        <v>45861</v>
      </c>
      <c r="AA1970" s="4">
        <v>45850.207789351851</v>
      </c>
      <c r="AB1970" s="4">
        <v>45852</v>
      </c>
      <c r="AC1970" s="4">
        <v>45862</v>
      </c>
      <c r="AD1970" s="4">
        <v>45863</v>
      </c>
      <c r="AE1970" s="4">
        <v>45864</v>
      </c>
      <c r="AF1970" s="4"/>
      <c r="AG1970" s="3" t="s">
        <v>659</v>
      </c>
      <c r="AH1970" s="3" t="s">
        <v>117</v>
      </c>
      <c r="AI1970" s="3" t="s">
        <v>4097</v>
      </c>
      <c r="AJ1970" s="3" t="s">
        <v>64</v>
      </c>
      <c r="AK1970" s="3" t="s">
        <v>98</v>
      </c>
      <c r="AL1970" s="3" t="s">
        <v>66</v>
      </c>
      <c r="AM1970" s="3" t="s">
        <v>67</v>
      </c>
      <c r="AN1970" s="3">
        <v>15.097289999999999</v>
      </c>
      <c r="AO1970" s="3" t="s">
        <v>68</v>
      </c>
      <c r="AP1970" s="3"/>
      <c r="AQ1970" s="3"/>
      <c r="AR1970" s="3" t="s">
        <v>68</v>
      </c>
      <c r="AS1970" s="3"/>
      <c r="AT1970" s="3"/>
      <c r="AU1970" s="3" t="s">
        <v>531</v>
      </c>
      <c r="AV1970" s="3" t="s">
        <v>532</v>
      </c>
      <c r="AW1970" s="3">
        <v>33.017809999999997</v>
      </c>
      <c r="AX1970" s="3" t="s">
        <v>4098</v>
      </c>
      <c r="AY1970" s="3" t="s">
        <v>4099</v>
      </c>
      <c r="AZ1970" s="3">
        <v>424</v>
      </c>
      <c r="BA1970" s="3" t="s">
        <v>60</v>
      </c>
      <c r="BB1970" s="3">
        <v>424</v>
      </c>
      <c r="BC1970" s="3" t="s">
        <v>60</v>
      </c>
      <c r="BD1970" s="3" t="s">
        <v>60</v>
      </c>
      <c r="BE1970" s="3" t="s">
        <v>60</v>
      </c>
      <c r="BF1970" s="3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" t="str">
        <f>IFERROR(VLOOKUP(Data_Power_app[[#This Row],[PRO ODER]],'Xuất-Delay-SLT'!B:C,2,0),"")</f>
        <v/>
      </c>
      <c r="BJ1970" s="3" t="str">
        <f>IFERROR(VLOOKUP(Data_Power_app[[#This Row],[PRO ODER]],'Plan Lean DC'!A:C,3,0),"")</f>
        <v/>
      </c>
      <c r="BK1970" s="3" t="str">
        <f>IFERROR(VLOOKUP(Data_Power_app[[#This Row],[PRO ODER]]&amp;"LEAN_IN",'Real Time'!A:D,4,0),"")</f>
        <v>LEAN-08</v>
      </c>
      <c r="BL1970" s="3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10">
        <v>1970</v>
      </c>
      <c r="B1971" s="3" t="s">
        <v>9165</v>
      </c>
      <c r="C1971" s="3" t="s">
        <v>9166</v>
      </c>
      <c r="D1971" s="3" t="s">
        <v>57</v>
      </c>
      <c r="E1971" s="3" t="s">
        <v>116</v>
      </c>
      <c r="F1971" s="3" t="s">
        <v>59</v>
      </c>
      <c r="G1971" s="3">
        <v>121</v>
      </c>
      <c r="H1971" s="4">
        <v>45847</v>
      </c>
      <c r="I1971" s="4">
        <v>45846</v>
      </c>
      <c r="J1971" s="4">
        <v>45846</v>
      </c>
      <c r="K1971" s="4">
        <v>45848</v>
      </c>
      <c r="L1971" s="4">
        <v>45847.883298611108</v>
      </c>
      <c r="M1971" s="4">
        <v>45849</v>
      </c>
      <c r="N1971" s="4">
        <v>45848.971030092594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53</v>
      </c>
      <c r="U1971" s="4">
        <v>45852.827499999999</v>
      </c>
      <c r="V1971" s="4">
        <v>45852.829942129632</v>
      </c>
      <c r="W1971" s="4">
        <v>45859</v>
      </c>
      <c r="X1971" s="4"/>
      <c r="Y1971" s="4" t="s">
        <v>60</v>
      </c>
      <c r="Z1971" s="4">
        <v>45859</v>
      </c>
      <c r="AA1971" s="4"/>
      <c r="AB1971" s="4" t="s">
        <v>60</v>
      </c>
      <c r="AC1971" s="4">
        <v>45862</v>
      </c>
      <c r="AD1971" s="4">
        <v>45863</v>
      </c>
      <c r="AE1971" s="4">
        <v>45864</v>
      </c>
      <c r="AF1971" s="4"/>
      <c r="AG1971" s="3" t="s">
        <v>263</v>
      </c>
      <c r="AH1971" s="3" t="s">
        <v>117</v>
      </c>
      <c r="AI1971" s="3" t="s">
        <v>5638</v>
      </c>
      <c r="AJ1971" s="3" t="s">
        <v>64</v>
      </c>
      <c r="AK1971" s="3" t="s">
        <v>65</v>
      </c>
      <c r="AL1971" s="3" t="s">
        <v>66</v>
      </c>
      <c r="AM1971" s="3" t="s">
        <v>67</v>
      </c>
      <c r="AN1971" s="3">
        <v>3.6593499999999999</v>
      </c>
      <c r="AO1971" s="3" t="s">
        <v>68</v>
      </c>
      <c r="AP1971" s="3"/>
      <c r="AQ1971" s="3"/>
      <c r="AR1971" s="3" t="s">
        <v>68</v>
      </c>
      <c r="AS1971" s="3"/>
      <c r="AT1971" s="3"/>
      <c r="AU1971" s="3" t="s">
        <v>531</v>
      </c>
      <c r="AV1971" s="3" t="s">
        <v>532</v>
      </c>
      <c r="AW1971" s="3">
        <v>8.00352</v>
      </c>
      <c r="AX1971" s="3" t="s">
        <v>5639</v>
      </c>
      <c r="AY1971" s="3" t="s">
        <v>5640</v>
      </c>
      <c r="AZ1971" s="3">
        <v>121</v>
      </c>
      <c r="BA1971" s="3" t="s">
        <v>60</v>
      </c>
      <c r="BB1971" s="3">
        <v>121</v>
      </c>
      <c r="BC1971" s="3" t="s">
        <v>60</v>
      </c>
      <c r="BD1971" s="3" t="s">
        <v>60</v>
      </c>
      <c r="BE1971" s="3" t="s">
        <v>60</v>
      </c>
      <c r="BF1971" s="3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6</v>
      </c>
      <c r="BH1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" t="str">
        <f>IFERROR(VLOOKUP(Data_Power_app[[#This Row],[PRO ODER]],'Xuất-Delay-SLT'!B:C,2,0),"")</f>
        <v/>
      </c>
      <c r="BJ1971" s="3" t="str">
        <f>IFERROR(VLOOKUP(Data_Power_app[[#This Row],[PRO ODER]],'Plan Lean DC'!A:C,3,0),"")</f>
        <v/>
      </c>
      <c r="BK1971" s="3" t="str">
        <f>IFERROR(VLOOKUP(Data_Power_app[[#This Row],[PRO ODER]]&amp;"LEAN_IN",'Real Time'!A:D,4,0),"")</f>
        <v/>
      </c>
      <c r="BL1971" s="3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10">
        <v>1971</v>
      </c>
      <c r="B1972" s="3" t="s">
        <v>9167</v>
      </c>
      <c r="C1972" s="3" t="s">
        <v>9168</v>
      </c>
      <c r="D1972" s="3" t="s">
        <v>57</v>
      </c>
      <c r="E1972" s="3" t="s">
        <v>116</v>
      </c>
      <c r="F1972" s="3" t="s">
        <v>59</v>
      </c>
      <c r="G1972" s="3">
        <v>121</v>
      </c>
      <c r="H1972" s="4">
        <v>45847</v>
      </c>
      <c r="I1972" s="4">
        <v>45846</v>
      </c>
      <c r="J1972" s="4">
        <v>45846</v>
      </c>
      <c r="K1972" s="4">
        <v>45848</v>
      </c>
      <c r="L1972" s="4">
        <v>45847.966736111113</v>
      </c>
      <c r="M1972" s="4">
        <v>45849</v>
      </c>
      <c r="N1972" s="4">
        <v>45848.882187499999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53</v>
      </c>
      <c r="U1972" s="4">
        <v>45849.40934027778</v>
      </c>
      <c r="V1972" s="4">
        <v>45850.449374999997</v>
      </c>
      <c r="W1972" s="4">
        <v>45860</v>
      </c>
      <c r="X1972" s="4">
        <v>45850.203587962962</v>
      </c>
      <c r="Y1972" s="4" t="s">
        <v>178</v>
      </c>
      <c r="Z1972" s="4">
        <v>45861</v>
      </c>
      <c r="AA1972" s="4">
        <v>45850.207824074074</v>
      </c>
      <c r="AB1972" s="4">
        <v>45852</v>
      </c>
      <c r="AC1972" s="4">
        <v>45862</v>
      </c>
      <c r="AD1972" s="4">
        <v>45863</v>
      </c>
      <c r="AE1972" s="4">
        <v>45864</v>
      </c>
      <c r="AF1972" s="4"/>
      <c r="AG1972" s="3" t="s">
        <v>659</v>
      </c>
      <c r="AH1972" s="3" t="s">
        <v>117</v>
      </c>
      <c r="AI1972" s="3" t="s">
        <v>4097</v>
      </c>
      <c r="AJ1972" s="3" t="s">
        <v>64</v>
      </c>
      <c r="AK1972" s="3" t="s">
        <v>98</v>
      </c>
      <c r="AL1972" s="3" t="s">
        <v>66</v>
      </c>
      <c r="AM1972" s="3" t="s">
        <v>67</v>
      </c>
      <c r="AN1972" s="3">
        <v>4.3414700000000002</v>
      </c>
      <c r="AO1972" s="3" t="s">
        <v>68</v>
      </c>
      <c r="AP1972" s="3"/>
      <c r="AQ1972" s="3"/>
      <c r="AR1972" s="3" t="s">
        <v>68</v>
      </c>
      <c r="AS1972" s="3"/>
      <c r="AT1972" s="3"/>
      <c r="AU1972" s="3" t="s">
        <v>531</v>
      </c>
      <c r="AV1972" s="3" t="s">
        <v>532</v>
      </c>
      <c r="AW1972" s="3">
        <v>9.4946800000000007</v>
      </c>
      <c r="AX1972" s="3" t="s">
        <v>4098</v>
      </c>
      <c r="AY1972" s="3" t="s">
        <v>4099</v>
      </c>
      <c r="AZ1972" s="3">
        <v>121</v>
      </c>
      <c r="BA1972" s="3" t="s">
        <v>60</v>
      </c>
      <c r="BB1972" s="3">
        <v>121</v>
      </c>
      <c r="BC1972" s="3" t="s">
        <v>60</v>
      </c>
      <c r="BD1972" s="3" t="s">
        <v>60</v>
      </c>
      <c r="BE1972" s="3" t="s">
        <v>60</v>
      </c>
      <c r="BF1972" s="3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6</v>
      </c>
      <c r="BH1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" t="str">
        <f>IFERROR(VLOOKUP(Data_Power_app[[#This Row],[PRO ODER]],'Xuất-Delay-SLT'!B:C,2,0),"")</f>
        <v/>
      </c>
      <c r="BJ1972" s="3" t="str">
        <f>IFERROR(VLOOKUP(Data_Power_app[[#This Row],[PRO ODER]],'Plan Lean DC'!A:C,3,0),"")</f>
        <v/>
      </c>
      <c r="BK1972" s="3" t="str">
        <f>IFERROR(VLOOKUP(Data_Power_app[[#This Row],[PRO ODER]]&amp;"LEAN_IN",'Real Time'!A:D,4,0),"")</f>
        <v>LEAN-08</v>
      </c>
      <c r="BL1972" s="3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10">
        <v>1972</v>
      </c>
      <c r="B1973" s="3" t="s">
        <v>9169</v>
      </c>
      <c r="C1973" s="3" t="s">
        <v>9170</v>
      </c>
      <c r="D1973" s="3" t="s">
        <v>57</v>
      </c>
      <c r="E1973" s="3" t="s">
        <v>116</v>
      </c>
      <c r="F1973" s="3" t="s">
        <v>59</v>
      </c>
      <c r="G1973" s="3">
        <v>40</v>
      </c>
      <c r="H1973" s="4">
        <v>45847</v>
      </c>
      <c r="I1973" s="4">
        <v>45846</v>
      </c>
      <c r="J1973" s="4">
        <v>45846</v>
      </c>
      <c r="K1973" s="4">
        <v>45848</v>
      </c>
      <c r="L1973" s="4">
        <v>45847.966793981483</v>
      </c>
      <c r="M1973" s="4">
        <v>45849</v>
      </c>
      <c r="N1973" s="4">
        <v>45848.971134259256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53</v>
      </c>
      <c r="U1973" s="4">
        <v>45850.423229166663</v>
      </c>
      <c r="V1973" s="4">
        <v>45852.370925925927</v>
      </c>
      <c r="W1973" s="4">
        <v>45859</v>
      </c>
      <c r="X1973" s="4">
        <v>45852.747731481482</v>
      </c>
      <c r="Y1973" s="4" t="s">
        <v>178</v>
      </c>
      <c r="Z1973" s="4">
        <v>45861</v>
      </c>
      <c r="AA1973" s="4">
        <v>45852.752685185187</v>
      </c>
      <c r="AB1973" s="4" t="s">
        <v>60</v>
      </c>
      <c r="AC1973" s="4">
        <v>45862</v>
      </c>
      <c r="AD1973" s="4">
        <v>45863</v>
      </c>
      <c r="AE1973" s="4">
        <v>45864</v>
      </c>
      <c r="AF1973" s="4"/>
      <c r="AG1973" s="3" t="s">
        <v>62</v>
      </c>
      <c r="AH1973" s="3" t="s">
        <v>117</v>
      </c>
      <c r="AI1973" s="3" t="s">
        <v>4092</v>
      </c>
      <c r="AJ1973" s="3" t="s">
        <v>64</v>
      </c>
      <c r="AK1973" s="3" t="s">
        <v>65</v>
      </c>
      <c r="AL1973" s="3" t="s">
        <v>66</v>
      </c>
      <c r="AM1973" s="3" t="s">
        <v>67</v>
      </c>
      <c r="AN1973" s="3">
        <v>1.20095</v>
      </c>
      <c r="AO1973" s="3" t="s">
        <v>68</v>
      </c>
      <c r="AP1973" s="3"/>
      <c r="AQ1973" s="3"/>
      <c r="AR1973" s="3" t="s">
        <v>68</v>
      </c>
      <c r="AS1973" s="3"/>
      <c r="AT1973" s="3"/>
      <c r="AU1973" s="3" t="s">
        <v>531</v>
      </c>
      <c r="AV1973" s="3" t="s">
        <v>532</v>
      </c>
      <c r="AW1973" s="3">
        <v>2.6267100000000001</v>
      </c>
      <c r="AX1973" s="3" t="s">
        <v>4093</v>
      </c>
      <c r="AY1973" s="3" t="s">
        <v>4094</v>
      </c>
      <c r="AZ1973" s="3">
        <v>40</v>
      </c>
      <c r="BA1973" s="3" t="s">
        <v>60</v>
      </c>
      <c r="BB1973" s="3">
        <v>40</v>
      </c>
      <c r="BC1973" s="3" t="s">
        <v>60</v>
      </c>
      <c r="BD1973" s="3" t="s">
        <v>60</v>
      </c>
      <c r="BE1973" s="3" t="s">
        <v>60</v>
      </c>
      <c r="BF1973" s="3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" t="str">
        <f>IFERROR(VLOOKUP(Data_Power_app[[#This Row],[PRO ODER]],'Xuất-Delay-SLT'!B:C,2,0),"")</f>
        <v/>
      </c>
      <c r="BJ1973" s="3" t="str">
        <f>IFERROR(VLOOKUP(Data_Power_app[[#This Row],[PRO ODER]],'Plan Lean DC'!A:C,3,0),"")</f>
        <v/>
      </c>
      <c r="BK1973" s="3" t="str">
        <f>IFERROR(VLOOKUP(Data_Power_app[[#This Row],[PRO ODER]]&amp;"LEAN_IN",'Real Time'!A:D,4,0),"")</f>
        <v>LEAN-08</v>
      </c>
      <c r="BL1973" s="3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10">
        <v>1973</v>
      </c>
      <c r="B1974" s="3" t="s">
        <v>9171</v>
      </c>
      <c r="C1974" s="3" t="s">
        <v>9172</v>
      </c>
      <c r="D1974" s="3" t="s">
        <v>57</v>
      </c>
      <c r="E1974" s="3" t="s">
        <v>116</v>
      </c>
      <c r="F1974" s="3" t="s">
        <v>59</v>
      </c>
      <c r="G1974" s="3">
        <v>237</v>
      </c>
      <c r="H1974" s="4">
        <v>45847</v>
      </c>
      <c r="I1974" s="4">
        <v>45846</v>
      </c>
      <c r="J1974" s="4">
        <v>45846</v>
      </c>
      <c r="K1974" s="4">
        <v>45848</v>
      </c>
      <c r="L1974" s="4">
        <v>45847.966793981483</v>
      </c>
      <c r="M1974" s="4">
        <v>45849</v>
      </c>
      <c r="N1974" s="4">
        <v>45848.970879629633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53</v>
      </c>
      <c r="U1974" s="4">
        <v>45852.82744212963</v>
      </c>
      <c r="V1974" s="4">
        <v>45852.829687500001</v>
      </c>
      <c r="W1974" s="4">
        <v>45859</v>
      </c>
      <c r="X1974" s="4"/>
      <c r="Y1974" s="4" t="s">
        <v>60</v>
      </c>
      <c r="Z1974" s="4">
        <v>45859</v>
      </c>
      <c r="AA1974" s="4"/>
      <c r="AB1974" s="4" t="s">
        <v>60</v>
      </c>
      <c r="AC1974" s="4">
        <v>45862</v>
      </c>
      <c r="AD1974" s="4">
        <v>45863</v>
      </c>
      <c r="AE1974" s="4">
        <v>45864</v>
      </c>
      <c r="AF1974" s="4"/>
      <c r="AG1974" s="3" t="s">
        <v>263</v>
      </c>
      <c r="AH1974" s="3" t="s">
        <v>117</v>
      </c>
      <c r="AI1974" s="3" t="s">
        <v>5638</v>
      </c>
      <c r="AJ1974" s="3" t="s">
        <v>64</v>
      </c>
      <c r="AK1974" s="3" t="s">
        <v>65</v>
      </c>
      <c r="AL1974" s="3" t="s">
        <v>66</v>
      </c>
      <c r="AM1974" s="3" t="s">
        <v>67</v>
      </c>
      <c r="AN1974" s="3">
        <v>7.2135999999999996</v>
      </c>
      <c r="AO1974" s="3" t="s">
        <v>68</v>
      </c>
      <c r="AP1974" s="3"/>
      <c r="AQ1974" s="3"/>
      <c r="AR1974" s="3" t="s">
        <v>68</v>
      </c>
      <c r="AS1974" s="3"/>
      <c r="AT1974" s="3"/>
      <c r="AU1974" s="3" t="s">
        <v>531</v>
      </c>
      <c r="AV1974" s="3" t="s">
        <v>532</v>
      </c>
      <c r="AW1974" s="3">
        <v>15.77725</v>
      </c>
      <c r="AX1974" s="3" t="s">
        <v>5639</v>
      </c>
      <c r="AY1974" s="3" t="s">
        <v>5640</v>
      </c>
      <c r="AZ1974" s="3">
        <v>237</v>
      </c>
      <c r="BA1974" s="3" t="s">
        <v>60</v>
      </c>
      <c r="BB1974" s="3">
        <v>237</v>
      </c>
      <c r="BC1974" s="3" t="s">
        <v>60</v>
      </c>
      <c r="BD1974" s="3" t="s">
        <v>60</v>
      </c>
      <c r="BE1974" s="3" t="s">
        <v>60</v>
      </c>
      <c r="BF1974" s="3" t="str">
        <f>IFERROR(VLOOKUP(Data_Power_app[[#This Row],[PRO ODER]],'Result'!H:J,3,0),"")</f>
        <v/>
      </c>
      <c r="BG1974" s="11" t="str">
        <f>IFERROR(VLOOKUP(Data_Power_app[[#This Row],[PRO ODER]]&amp;"LAM",'Real Time'!A:E,4,0),"")</f>
        <v>ML-06</v>
      </c>
      <c r="BH1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" t="str">
        <f>IFERROR(VLOOKUP(Data_Power_app[[#This Row],[PRO ODER]],'Xuất-Delay-SLT'!B:C,2,0),"")</f>
        <v/>
      </c>
      <c r="BJ1974" s="3" t="str">
        <f>IFERROR(VLOOKUP(Data_Power_app[[#This Row],[PRO ODER]],'Plan Lean DC'!A:C,3,0),"")</f>
        <v/>
      </c>
      <c r="BK1974" s="3" t="str">
        <f>IFERROR(VLOOKUP(Data_Power_app[[#This Row],[PRO ODER]]&amp;"LEAN_IN",'Real Time'!A:D,4,0),"")</f>
        <v/>
      </c>
      <c r="BL1974" s="3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10">
        <v>1974</v>
      </c>
      <c r="B1975" s="3" t="s">
        <v>9173</v>
      </c>
      <c r="C1975" s="3" t="s">
        <v>9174</v>
      </c>
      <c r="D1975" s="3" t="s">
        <v>57</v>
      </c>
      <c r="E1975" s="3" t="s">
        <v>116</v>
      </c>
      <c r="F1975" s="3" t="s">
        <v>59</v>
      </c>
      <c r="G1975" s="3">
        <v>282</v>
      </c>
      <c r="H1975" s="4">
        <v>45847</v>
      </c>
      <c r="I1975" s="4">
        <v>45846</v>
      </c>
      <c r="J1975" s="4">
        <v>45846</v>
      </c>
      <c r="K1975" s="4">
        <v>45848</v>
      </c>
      <c r="L1975" s="4">
        <v>45847.966851851852</v>
      </c>
      <c r="M1975" s="4">
        <v>45849</v>
      </c>
      <c r="N1975" s="4">
        <v>45848.882222222222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53</v>
      </c>
      <c r="U1975" s="4">
        <v>45849.409375000003</v>
      </c>
      <c r="V1975" s="4">
        <v>45850.449432870373</v>
      </c>
      <c r="W1975" s="4">
        <v>45860</v>
      </c>
      <c r="X1975" s="4">
        <v>45850.203634259262</v>
      </c>
      <c r="Y1975" s="4" t="s">
        <v>178</v>
      </c>
      <c r="Z1975" s="4">
        <v>45861</v>
      </c>
      <c r="AA1975" s="4">
        <v>45850.207870370374</v>
      </c>
      <c r="AB1975" s="4">
        <v>45852</v>
      </c>
      <c r="AC1975" s="4">
        <v>45862</v>
      </c>
      <c r="AD1975" s="4">
        <v>45863</v>
      </c>
      <c r="AE1975" s="4">
        <v>45864</v>
      </c>
      <c r="AF1975" s="4"/>
      <c r="AG1975" s="3" t="s">
        <v>659</v>
      </c>
      <c r="AH1975" s="3" t="s">
        <v>117</v>
      </c>
      <c r="AI1975" s="3" t="s">
        <v>4097</v>
      </c>
      <c r="AJ1975" s="3" t="s">
        <v>64</v>
      </c>
      <c r="AK1975" s="3" t="s">
        <v>98</v>
      </c>
      <c r="AL1975" s="3" t="s">
        <v>66</v>
      </c>
      <c r="AM1975" s="3" t="s">
        <v>67</v>
      </c>
      <c r="AN1975" s="3">
        <v>10.267620000000001</v>
      </c>
      <c r="AO1975" s="3" t="s">
        <v>68</v>
      </c>
      <c r="AP1975" s="3"/>
      <c r="AQ1975" s="3"/>
      <c r="AR1975" s="3" t="s">
        <v>68</v>
      </c>
      <c r="AS1975" s="3"/>
      <c r="AT1975" s="3"/>
      <c r="AU1975" s="3" t="s">
        <v>531</v>
      </c>
      <c r="AV1975" s="3" t="s">
        <v>532</v>
      </c>
      <c r="AW1975" s="3">
        <v>22.454529999999998</v>
      </c>
      <c r="AX1975" s="3" t="s">
        <v>4098</v>
      </c>
      <c r="AY1975" s="3" t="s">
        <v>4099</v>
      </c>
      <c r="AZ1975" s="3">
        <v>282</v>
      </c>
      <c r="BA1975" s="3" t="s">
        <v>60</v>
      </c>
      <c r="BB1975" s="3">
        <v>282</v>
      </c>
      <c r="BC1975" s="3" t="s">
        <v>60</v>
      </c>
      <c r="BD1975" s="3" t="s">
        <v>60</v>
      </c>
      <c r="BE1975" s="3" t="s">
        <v>60</v>
      </c>
      <c r="BF1975" s="3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6</v>
      </c>
      <c r="BH1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" t="str">
        <f>IFERROR(VLOOKUP(Data_Power_app[[#This Row],[PRO ODER]],'Xuất-Delay-SLT'!B:C,2,0),"")</f>
        <v/>
      </c>
      <c r="BJ1975" s="3" t="str">
        <f>IFERROR(VLOOKUP(Data_Power_app[[#This Row],[PRO ODER]],'Plan Lean DC'!A:C,3,0),"")</f>
        <v/>
      </c>
      <c r="BK1975" s="3" t="str">
        <f>IFERROR(VLOOKUP(Data_Power_app[[#This Row],[PRO ODER]]&amp;"LEAN_IN",'Real Time'!A:D,4,0),"")</f>
        <v>LEAN-08</v>
      </c>
      <c r="BL1975" s="3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10">
        <v>1975</v>
      </c>
      <c r="B1976" s="3" t="s">
        <v>12160</v>
      </c>
      <c r="C1976" s="3" t="s">
        <v>12161</v>
      </c>
      <c r="D1976" s="3" t="s">
        <v>231</v>
      </c>
      <c r="E1976" s="3" t="s">
        <v>525</v>
      </c>
      <c r="F1976" s="3" t="s">
        <v>59</v>
      </c>
      <c r="G1976" s="3">
        <v>1760</v>
      </c>
      <c r="H1976" s="4">
        <v>45846</v>
      </c>
      <c r="I1976" s="4">
        <v>45846</v>
      </c>
      <c r="J1976" s="4" t="s">
        <v>68</v>
      </c>
      <c r="K1976" s="4">
        <v>45847</v>
      </c>
      <c r="L1976" s="4">
        <v>45846.139166666668</v>
      </c>
      <c r="M1976" s="4">
        <v>45848</v>
      </c>
      <c r="N1976" s="4">
        <v>45848.448078703703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60</v>
      </c>
      <c r="U1976" s="4">
        <v>45849.663148148145</v>
      </c>
      <c r="V1976" s="4"/>
      <c r="W1976" s="4">
        <v>45861</v>
      </c>
      <c r="X1976" s="4"/>
      <c r="Y1976" s="4" t="s">
        <v>60</v>
      </c>
      <c r="Z1976" s="4" t="s">
        <v>60</v>
      </c>
      <c r="AA1976" s="4"/>
      <c r="AB1976" s="4" t="s">
        <v>60</v>
      </c>
      <c r="AC1976" s="4">
        <v>45862</v>
      </c>
      <c r="AD1976" s="4">
        <v>45863</v>
      </c>
      <c r="AE1976" s="4">
        <v>45864</v>
      </c>
      <c r="AF1976" s="4"/>
      <c r="AG1976" s="3" t="s">
        <v>201</v>
      </c>
      <c r="AH1976" s="3" t="s">
        <v>233</v>
      </c>
      <c r="AI1976" s="3" t="s">
        <v>6208</v>
      </c>
      <c r="AJ1976" s="3" t="s">
        <v>234</v>
      </c>
      <c r="AK1976" s="3" t="s">
        <v>98</v>
      </c>
      <c r="AL1976" s="3" t="s">
        <v>293</v>
      </c>
      <c r="AM1976" s="3" t="s">
        <v>294</v>
      </c>
      <c r="AN1976" s="3">
        <v>29.39162</v>
      </c>
      <c r="AO1976" s="3" t="s">
        <v>68</v>
      </c>
      <c r="AP1976" s="3"/>
      <c r="AQ1976" s="3"/>
      <c r="AR1976" s="3" t="s">
        <v>68</v>
      </c>
      <c r="AS1976" s="3"/>
      <c r="AT1976" s="3"/>
      <c r="AU1976" s="3" t="s">
        <v>295</v>
      </c>
      <c r="AV1976" s="3" t="s">
        <v>296</v>
      </c>
      <c r="AW1976" s="3">
        <v>128.53890999999999</v>
      </c>
      <c r="AX1976" s="3" t="s">
        <v>68</v>
      </c>
      <c r="AY1976" s="3" t="s">
        <v>68</v>
      </c>
      <c r="AZ1976" s="3" t="s">
        <v>68</v>
      </c>
      <c r="BA1976" s="3" t="s">
        <v>60</v>
      </c>
      <c r="BB1976" s="3">
        <v>1760</v>
      </c>
      <c r="BC1976" s="3" t="s">
        <v>60</v>
      </c>
      <c r="BD1976" s="3" t="s">
        <v>60</v>
      </c>
      <c r="BE1976" s="3" t="s">
        <v>60</v>
      </c>
      <c r="BF1976" s="3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1</v>
      </c>
      <c r="BH1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" t="str">
        <f>IFERROR(VLOOKUP(Data_Power_app[[#This Row],[PRO ODER]],'Xuất-Delay-SLT'!B:C,2,0),"")</f>
        <v/>
      </c>
      <c r="BJ1976" s="3" t="str">
        <f>IFERROR(VLOOKUP(Data_Power_app[[#This Row],[PRO ODER]],'Plan Lean DC'!A:C,3,0),"")</f>
        <v/>
      </c>
      <c r="BK1976" s="3" t="str">
        <f>IFERROR(VLOOKUP(Data_Power_app[[#This Row],[PRO ODER]]&amp;"LEAN_IN",'Real Time'!A:D,4,0),"")</f>
        <v/>
      </c>
      <c r="BL1976" s="3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10">
        <v>1976</v>
      </c>
      <c r="B1977" s="3" t="s">
        <v>12162</v>
      </c>
      <c r="C1977" s="3" t="s">
        <v>12163</v>
      </c>
      <c r="D1977" s="3" t="s">
        <v>231</v>
      </c>
      <c r="E1977" s="3" t="s">
        <v>525</v>
      </c>
      <c r="F1977" s="3" t="s">
        <v>59</v>
      </c>
      <c r="G1977" s="3">
        <v>548</v>
      </c>
      <c r="H1977" s="4">
        <v>45846</v>
      </c>
      <c r="I1977" s="4">
        <v>45846</v>
      </c>
      <c r="J1977" s="4">
        <v>45847</v>
      </c>
      <c r="K1977" s="4">
        <v>45847</v>
      </c>
      <c r="L1977" s="4">
        <v>45846.139085648145</v>
      </c>
      <c r="M1977" s="4">
        <v>45848</v>
      </c>
      <c r="N1977" s="4">
        <v>45848.447835648149</v>
      </c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59</v>
      </c>
      <c r="U1977" s="4">
        <v>45850.112592592595</v>
      </c>
      <c r="V1977" s="4"/>
      <c r="W1977" s="4">
        <v>45860</v>
      </c>
      <c r="X1977" s="4"/>
      <c r="Y1977" s="4" t="s">
        <v>60</v>
      </c>
      <c r="Z1977" s="4">
        <v>45861</v>
      </c>
      <c r="AA1977" s="4"/>
      <c r="AB1977" s="4" t="s">
        <v>60</v>
      </c>
      <c r="AC1977" s="4">
        <v>45862</v>
      </c>
      <c r="AD1977" s="4">
        <v>45863</v>
      </c>
      <c r="AE1977" s="4">
        <v>45864</v>
      </c>
      <c r="AF1977" s="4"/>
      <c r="AG1977" s="3" t="s">
        <v>201</v>
      </c>
      <c r="AH1977" s="3" t="s">
        <v>233</v>
      </c>
      <c r="AI1977" s="3" t="s">
        <v>12104</v>
      </c>
      <c r="AJ1977" s="3" t="s">
        <v>234</v>
      </c>
      <c r="AK1977" s="3" t="s">
        <v>98</v>
      </c>
      <c r="AL1977" s="3" t="s">
        <v>293</v>
      </c>
      <c r="AM1977" s="3" t="s">
        <v>294</v>
      </c>
      <c r="AN1977" s="3">
        <v>9.0025899999999996</v>
      </c>
      <c r="AO1977" s="3" t="s">
        <v>68</v>
      </c>
      <c r="AP1977" s="3"/>
      <c r="AQ1977" s="3"/>
      <c r="AR1977" s="3" t="s">
        <v>68</v>
      </c>
      <c r="AS1977" s="3"/>
      <c r="AT1977" s="3"/>
      <c r="AU1977" s="3" t="s">
        <v>295</v>
      </c>
      <c r="AV1977" s="3" t="s">
        <v>296</v>
      </c>
      <c r="AW1977" s="3">
        <v>39.370809999999999</v>
      </c>
      <c r="AX1977" s="3" t="s">
        <v>12105</v>
      </c>
      <c r="AY1977" s="3" t="s">
        <v>12106</v>
      </c>
      <c r="AZ1977" s="3">
        <v>548</v>
      </c>
      <c r="BA1977" s="3" t="s">
        <v>60</v>
      </c>
      <c r="BB1977" s="3">
        <v>548</v>
      </c>
      <c r="BC1977" s="3" t="s">
        <v>60</v>
      </c>
      <c r="BD1977" s="3" t="s">
        <v>60</v>
      </c>
      <c r="BE1977" s="3" t="s">
        <v>60</v>
      </c>
      <c r="BF1977" s="3" t="str">
        <f>IFERROR(VLOOKUP(Data_Power_app[[#This Row],[PRO ODER]],'Result'!H:J,3,0),"")</f>
        <v/>
      </c>
      <c r="BG1977" s="11" t="str">
        <f>IFERROR(VLOOKUP(Data_Power_app[[#This Row],[PRO ODER]]&amp;"LAM",'Real Time'!A:E,4,0),"")</f>
        <v>ML-01</v>
      </c>
      <c r="BH1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" t="str">
        <f>IFERROR(VLOOKUP(Data_Power_app[[#This Row],[PRO ODER]],'Xuất-Delay-SLT'!B:C,2,0),"")</f>
        <v/>
      </c>
      <c r="BJ1977" s="3" t="str">
        <f>IFERROR(VLOOKUP(Data_Power_app[[#This Row],[PRO ODER]],'Plan Lean DC'!A:C,3,0),"")</f>
        <v/>
      </c>
      <c r="BK1977" s="3" t="str">
        <f>IFERROR(VLOOKUP(Data_Power_app[[#This Row],[PRO ODER]]&amp;"LEAN_IN",'Real Time'!A:D,4,0),"")</f>
        <v/>
      </c>
      <c r="BL1977" s="3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10">
        <v>1977</v>
      </c>
      <c r="B1978" s="3" t="s">
        <v>12164</v>
      </c>
      <c r="C1978" s="3" t="s">
        <v>12165</v>
      </c>
      <c r="D1978" s="3" t="s">
        <v>231</v>
      </c>
      <c r="E1978" s="3" t="s">
        <v>525</v>
      </c>
      <c r="F1978" s="3" t="s">
        <v>59</v>
      </c>
      <c r="G1978" s="3">
        <v>1202</v>
      </c>
      <c r="H1978" s="4">
        <v>45846</v>
      </c>
      <c r="I1978" s="4">
        <v>45846</v>
      </c>
      <c r="J1978" s="4">
        <v>45847</v>
      </c>
      <c r="K1978" s="4">
        <v>45847</v>
      </c>
      <c r="L1978" s="4">
        <v>45846.139120370368</v>
      </c>
      <c r="M1978" s="4">
        <v>45848</v>
      </c>
      <c r="N1978" s="4">
        <v>45848.447928240741</v>
      </c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59</v>
      </c>
      <c r="U1978" s="4">
        <v>45849.662800925929</v>
      </c>
      <c r="V1978" s="4"/>
      <c r="W1978" s="4">
        <v>45860</v>
      </c>
      <c r="X1978" s="4"/>
      <c r="Y1978" s="4" t="s">
        <v>60</v>
      </c>
      <c r="Z1978" s="4">
        <v>45861</v>
      </c>
      <c r="AA1978" s="4"/>
      <c r="AB1978" s="4" t="s">
        <v>60</v>
      </c>
      <c r="AC1978" s="4">
        <v>45862</v>
      </c>
      <c r="AD1978" s="4">
        <v>45863</v>
      </c>
      <c r="AE1978" s="4">
        <v>45864</v>
      </c>
      <c r="AF1978" s="4"/>
      <c r="AG1978" s="3" t="s">
        <v>201</v>
      </c>
      <c r="AH1978" s="3" t="s">
        <v>233</v>
      </c>
      <c r="AI1978" s="3" t="s">
        <v>12104</v>
      </c>
      <c r="AJ1978" s="3" t="s">
        <v>234</v>
      </c>
      <c r="AK1978" s="3" t="s">
        <v>98</v>
      </c>
      <c r="AL1978" s="3" t="s">
        <v>293</v>
      </c>
      <c r="AM1978" s="3" t="s">
        <v>294</v>
      </c>
      <c r="AN1978" s="3">
        <v>19.846869999999999</v>
      </c>
      <c r="AO1978" s="3" t="s">
        <v>68</v>
      </c>
      <c r="AP1978" s="3"/>
      <c r="AQ1978" s="3"/>
      <c r="AR1978" s="3" t="s">
        <v>68</v>
      </c>
      <c r="AS1978" s="3"/>
      <c r="AT1978" s="3"/>
      <c r="AU1978" s="3" t="s">
        <v>295</v>
      </c>
      <c r="AV1978" s="3" t="s">
        <v>296</v>
      </c>
      <c r="AW1978" s="3">
        <v>86.796049999999994</v>
      </c>
      <c r="AX1978" s="3" t="s">
        <v>12105</v>
      </c>
      <c r="AY1978" s="3" t="s">
        <v>12106</v>
      </c>
      <c r="AZ1978" s="3">
        <v>1202</v>
      </c>
      <c r="BA1978" s="3" t="s">
        <v>60</v>
      </c>
      <c r="BB1978" s="3">
        <v>1202</v>
      </c>
      <c r="BC1978" s="3" t="s">
        <v>60</v>
      </c>
      <c r="BD1978" s="3" t="s">
        <v>60</v>
      </c>
      <c r="BE1978" s="3" t="s">
        <v>60</v>
      </c>
      <c r="BF1978" s="3" t="str">
        <f>IFERROR(VLOOKUP(Data_Power_app[[#This Row],[PRO ODER]],'Result'!H:J,3,0),"")</f>
        <v/>
      </c>
      <c r="BG1978" s="11" t="str">
        <f>IFERROR(VLOOKUP(Data_Power_app[[#This Row],[PRO ODER]]&amp;"LAM",'Real Time'!A:E,4,0),"")</f>
        <v>ML-01</v>
      </c>
      <c r="BH1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" t="str">
        <f>IFERROR(VLOOKUP(Data_Power_app[[#This Row],[PRO ODER]],'Xuất-Delay-SLT'!B:C,2,0),"")</f>
        <v/>
      </c>
      <c r="BJ1978" s="3" t="str">
        <f>IFERROR(VLOOKUP(Data_Power_app[[#This Row],[PRO ODER]],'Plan Lean DC'!A:C,3,0),"")</f>
        <v/>
      </c>
      <c r="BK1978" s="3" t="str">
        <f>IFERROR(VLOOKUP(Data_Power_app[[#This Row],[PRO ODER]]&amp;"LEAN_IN",'Real Time'!A:D,4,0),"")</f>
        <v/>
      </c>
      <c r="BL1978" s="3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10">
        <v>1978</v>
      </c>
      <c r="B1979" s="3" t="s">
        <v>12166</v>
      </c>
      <c r="C1979" s="3" t="s">
        <v>12167</v>
      </c>
      <c r="D1979" s="3" t="s">
        <v>231</v>
      </c>
      <c r="E1979" s="3" t="s">
        <v>525</v>
      </c>
      <c r="F1979" s="3" t="s">
        <v>59</v>
      </c>
      <c r="G1979" s="3">
        <v>139</v>
      </c>
      <c r="H1979" s="4">
        <v>45850</v>
      </c>
      <c r="I1979" s="4">
        <v>45850</v>
      </c>
      <c r="J1979" s="4">
        <v>45850</v>
      </c>
      <c r="K1979" s="4">
        <v>45852</v>
      </c>
      <c r="L1979" s="4">
        <v>45851.50277777778</v>
      </c>
      <c r="M1979" s="4">
        <v>45853</v>
      </c>
      <c r="N1979" s="4">
        <v>45852.560254629629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60</v>
      </c>
      <c r="U1979" s="4"/>
      <c r="V1979" s="4"/>
      <c r="W1979" s="4">
        <v>45861</v>
      </c>
      <c r="X1979" s="4"/>
      <c r="Y1979" s="4" t="s">
        <v>60</v>
      </c>
      <c r="Z1979" s="4">
        <v>45861</v>
      </c>
      <c r="AA1979" s="4"/>
      <c r="AB1979" s="4" t="s">
        <v>60</v>
      </c>
      <c r="AC1979" s="4">
        <v>45862</v>
      </c>
      <c r="AD1979" s="4">
        <v>45863</v>
      </c>
      <c r="AE1979" s="4">
        <v>45864</v>
      </c>
      <c r="AF1979" s="4"/>
      <c r="AG1979" s="3" t="s">
        <v>201</v>
      </c>
      <c r="AH1979" s="3" t="s">
        <v>233</v>
      </c>
      <c r="AI1979" s="3" t="s">
        <v>12168</v>
      </c>
      <c r="AJ1979" s="3" t="s">
        <v>234</v>
      </c>
      <c r="AK1979" s="3" t="s">
        <v>98</v>
      </c>
      <c r="AL1979" s="3" t="s">
        <v>293</v>
      </c>
      <c r="AM1979" s="3" t="s">
        <v>294</v>
      </c>
      <c r="AN1979" s="3">
        <v>2.30701</v>
      </c>
      <c r="AO1979" s="3" t="s">
        <v>68</v>
      </c>
      <c r="AP1979" s="3"/>
      <c r="AQ1979" s="3"/>
      <c r="AR1979" s="3" t="s">
        <v>68</v>
      </c>
      <c r="AS1979" s="3"/>
      <c r="AT1979" s="3"/>
      <c r="AU1979" s="3" t="s">
        <v>808</v>
      </c>
      <c r="AV1979" s="3" t="s">
        <v>809</v>
      </c>
      <c r="AW1979" s="3">
        <v>10.08938</v>
      </c>
      <c r="AX1979" s="3" t="s">
        <v>12105</v>
      </c>
      <c r="AY1979" s="3" t="s">
        <v>12106</v>
      </c>
      <c r="AZ1979" s="3">
        <v>139</v>
      </c>
      <c r="BA1979" s="3" t="s">
        <v>60</v>
      </c>
      <c r="BB1979" s="3">
        <v>139</v>
      </c>
      <c r="BC1979" s="3" t="s">
        <v>60</v>
      </c>
      <c r="BD1979" s="3" t="s">
        <v>60</v>
      </c>
      <c r="BE1979" s="3" t="s">
        <v>60</v>
      </c>
      <c r="BF1979" s="3" t="str">
        <f>IFERROR(VLOOKUP(Data_Power_app[[#This Row],[PRO ODER]],'Result'!H:J,3,0),"")</f>
        <v>LAMINATION 6</v>
      </c>
      <c r="BG1979" s="11" t="str">
        <f>IFERROR(VLOOKUP(Data_Power_app[[#This Row],[PRO ODER]]&amp;"LAM",'Real Time'!A:E,4,0),"")</f>
        <v>ML-06</v>
      </c>
      <c r="BH1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9" s="3" t="str">
        <f>IFERROR(VLOOKUP(Data_Power_app[[#This Row],[PRO ODER]],'Xuất-Delay-SLT'!B:C,2,0),"")</f>
        <v/>
      </c>
      <c r="BJ1979" s="3" t="str">
        <f>IFERROR(VLOOKUP(Data_Power_app[[#This Row],[PRO ODER]],'Plan Lean DC'!A:C,3,0),"")</f>
        <v/>
      </c>
      <c r="BK1979" s="3" t="str">
        <f>IFERROR(VLOOKUP(Data_Power_app[[#This Row],[PRO ODER]]&amp;"LEAN_IN",'Real Time'!A:D,4,0),"")</f>
        <v/>
      </c>
      <c r="BL1979" s="3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10">
        <v>1979</v>
      </c>
      <c r="B1980" s="3" t="s">
        <v>12169</v>
      </c>
      <c r="C1980" s="3" t="s">
        <v>12170</v>
      </c>
      <c r="D1980" s="3" t="s">
        <v>231</v>
      </c>
      <c r="E1980" s="3" t="s">
        <v>525</v>
      </c>
      <c r="F1980" s="3" t="s">
        <v>59</v>
      </c>
      <c r="G1980" s="3">
        <v>452</v>
      </c>
      <c r="H1980" s="4">
        <v>45850</v>
      </c>
      <c r="I1980" s="4">
        <v>45850</v>
      </c>
      <c r="J1980" s="4">
        <v>45850</v>
      </c>
      <c r="K1980" s="4">
        <v>45852</v>
      </c>
      <c r="L1980" s="4">
        <v>45851.502847222226</v>
      </c>
      <c r="M1980" s="4">
        <v>45853</v>
      </c>
      <c r="N1980" s="4">
        <v>45852.56031249999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60</v>
      </c>
      <c r="U1980" s="4"/>
      <c r="V1980" s="4"/>
      <c r="W1980" s="4">
        <v>45861</v>
      </c>
      <c r="X1980" s="4"/>
      <c r="Y1980" s="4" t="s">
        <v>60</v>
      </c>
      <c r="Z1980" s="4">
        <v>45861</v>
      </c>
      <c r="AA1980" s="4"/>
      <c r="AB1980" s="4" t="s">
        <v>60</v>
      </c>
      <c r="AC1980" s="4">
        <v>45862</v>
      </c>
      <c r="AD1980" s="4">
        <v>45863</v>
      </c>
      <c r="AE1980" s="4">
        <v>45864</v>
      </c>
      <c r="AF1980" s="4"/>
      <c r="AG1980" s="3" t="s">
        <v>201</v>
      </c>
      <c r="AH1980" s="3" t="s">
        <v>233</v>
      </c>
      <c r="AI1980" s="3" t="s">
        <v>12168</v>
      </c>
      <c r="AJ1980" s="3" t="s">
        <v>234</v>
      </c>
      <c r="AK1980" s="3" t="s">
        <v>98</v>
      </c>
      <c r="AL1980" s="3" t="s">
        <v>293</v>
      </c>
      <c r="AM1980" s="3" t="s">
        <v>294</v>
      </c>
      <c r="AN1980" s="3">
        <v>7.2748499999999998</v>
      </c>
      <c r="AO1980" s="3" t="s">
        <v>68</v>
      </c>
      <c r="AP1980" s="3"/>
      <c r="AQ1980" s="3"/>
      <c r="AR1980" s="3" t="s">
        <v>68</v>
      </c>
      <c r="AS1980" s="3"/>
      <c r="AT1980" s="3"/>
      <c r="AU1980" s="3" t="s">
        <v>808</v>
      </c>
      <c r="AV1980" s="3" t="s">
        <v>809</v>
      </c>
      <c r="AW1980" s="3">
        <v>31.814579999999999</v>
      </c>
      <c r="AX1980" s="3" t="s">
        <v>12105</v>
      </c>
      <c r="AY1980" s="3" t="s">
        <v>12106</v>
      </c>
      <c r="AZ1980" s="3">
        <v>452</v>
      </c>
      <c r="BA1980" s="3" t="s">
        <v>60</v>
      </c>
      <c r="BB1980" s="3">
        <v>452</v>
      </c>
      <c r="BC1980" s="3" t="s">
        <v>60</v>
      </c>
      <c r="BD1980" s="3" t="s">
        <v>60</v>
      </c>
      <c r="BE1980" s="3" t="s">
        <v>60</v>
      </c>
      <c r="BF1980" s="3" t="str">
        <f>IFERROR(VLOOKUP(Data_Power_app[[#This Row],[PRO ODER]],'Result'!H:J,3,0),"")</f>
        <v>LAMINATION 6</v>
      </c>
      <c r="BG1980" s="11" t="str">
        <f>IFERROR(VLOOKUP(Data_Power_app[[#This Row],[PRO ODER]]&amp;"LAM",'Real Time'!A:E,4,0),"")</f>
        <v>ML-06</v>
      </c>
      <c r="BH1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0" s="3" t="str">
        <f>IFERROR(VLOOKUP(Data_Power_app[[#This Row],[PRO ODER]],'Xuất-Delay-SLT'!B:C,2,0),"")</f>
        <v/>
      </c>
      <c r="BJ1980" s="3" t="str">
        <f>IFERROR(VLOOKUP(Data_Power_app[[#This Row],[PRO ODER]],'Plan Lean DC'!A:C,3,0),"")</f>
        <v/>
      </c>
      <c r="BK1980" s="3" t="str">
        <f>IFERROR(VLOOKUP(Data_Power_app[[#This Row],[PRO ODER]]&amp;"LEAN_IN",'Real Time'!A:D,4,0),"")</f>
        <v/>
      </c>
      <c r="BL1980" s="3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10">
        <v>1980</v>
      </c>
      <c r="B1981" s="3" t="s">
        <v>12171</v>
      </c>
      <c r="C1981" s="3" t="s">
        <v>12172</v>
      </c>
      <c r="D1981" s="3" t="s">
        <v>231</v>
      </c>
      <c r="E1981" s="3" t="s">
        <v>525</v>
      </c>
      <c r="F1981" s="3" t="s">
        <v>59</v>
      </c>
      <c r="G1981" s="3">
        <v>1670</v>
      </c>
      <c r="H1981" s="4">
        <v>45850</v>
      </c>
      <c r="I1981" s="4">
        <v>45850</v>
      </c>
      <c r="J1981" s="4">
        <v>45850</v>
      </c>
      <c r="K1981" s="4">
        <v>45852</v>
      </c>
      <c r="L1981" s="4">
        <v>45851.615023148152</v>
      </c>
      <c r="M1981" s="4">
        <v>45853</v>
      </c>
      <c r="N1981" s="4">
        <v>45852.560532407406</v>
      </c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60</v>
      </c>
      <c r="U1981" s="4"/>
      <c r="V1981" s="4"/>
      <c r="W1981" s="4">
        <v>45861</v>
      </c>
      <c r="X1981" s="4"/>
      <c r="Y1981" s="4" t="s">
        <v>60</v>
      </c>
      <c r="Z1981" s="4">
        <v>45861</v>
      </c>
      <c r="AA1981" s="4"/>
      <c r="AB1981" s="4" t="s">
        <v>60</v>
      </c>
      <c r="AC1981" s="4">
        <v>45862</v>
      </c>
      <c r="AD1981" s="4">
        <v>45863</v>
      </c>
      <c r="AE1981" s="4">
        <v>45864</v>
      </c>
      <c r="AF1981" s="4"/>
      <c r="AG1981" s="3" t="s">
        <v>201</v>
      </c>
      <c r="AH1981" s="3" t="s">
        <v>233</v>
      </c>
      <c r="AI1981" s="3" t="s">
        <v>12168</v>
      </c>
      <c r="AJ1981" s="3" t="s">
        <v>234</v>
      </c>
      <c r="AK1981" s="3" t="s">
        <v>98</v>
      </c>
      <c r="AL1981" s="3" t="s">
        <v>293</v>
      </c>
      <c r="AM1981" s="3" t="s">
        <v>294</v>
      </c>
      <c r="AN1981" s="3">
        <v>27.84357</v>
      </c>
      <c r="AO1981" s="3" t="s">
        <v>68</v>
      </c>
      <c r="AP1981" s="3"/>
      <c r="AQ1981" s="3"/>
      <c r="AR1981" s="3" t="s">
        <v>68</v>
      </c>
      <c r="AS1981" s="3"/>
      <c r="AT1981" s="3"/>
      <c r="AU1981" s="3" t="s">
        <v>808</v>
      </c>
      <c r="AV1981" s="3" t="s">
        <v>809</v>
      </c>
      <c r="AW1981" s="3">
        <v>121.76866</v>
      </c>
      <c r="AX1981" s="3" t="s">
        <v>12105</v>
      </c>
      <c r="AY1981" s="3" t="s">
        <v>12106</v>
      </c>
      <c r="AZ1981" s="3">
        <v>1670</v>
      </c>
      <c r="BA1981" s="3" t="s">
        <v>60</v>
      </c>
      <c r="BB1981" s="3">
        <v>1670</v>
      </c>
      <c r="BC1981" s="3" t="s">
        <v>60</v>
      </c>
      <c r="BD1981" s="3" t="s">
        <v>60</v>
      </c>
      <c r="BE1981" s="3" t="s">
        <v>60</v>
      </c>
      <c r="BF1981" s="3" t="str">
        <f>IFERROR(VLOOKUP(Data_Power_app[[#This Row],[PRO ODER]],'Result'!H:J,3,0),"")</f>
        <v>LAMINATION 6</v>
      </c>
      <c r="BG1981" s="11" t="str">
        <f>IFERROR(VLOOKUP(Data_Power_app[[#This Row],[PRO ODER]]&amp;"LAM",'Real Time'!A:E,4,0),"")</f>
        <v>ML-06</v>
      </c>
      <c r="BH1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" t="str">
        <f>IFERROR(VLOOKUP(Data_Power_app[[#This Row],[PRO ODER]],'Xuất-Delay-SLT'!B:C,2,0),"")</f>
        <v/>
      </c>
      <c r="BJ1981" s="3" t="str">
        <f>IFERROR(VLOOKUP(Data_Power_app[[#This Row],[PRO ODER]],'Plan Lean DC'!A:C,3,0),"")</f>
        <v/>
      </c>
      <c r="BK1981" s="3" t="str">
        <f>IFERROR(VLOOKUP(Data_Power_app[[#This Row],[PRO ODER]]&amp;"LEAN_IN",'Real Time'!A:D,4,0),"")</f>
        <v/>
      </c>
      <c r="BL1981" s="3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10">
        <v>1981</v>
      </c>
      <c r="B1982" s="3" t="s">
        <v>12173</v>
      </c>
      <c r="C1982" s="3" t="s">
        <v>12174</v>
      </c>
      <c r="D1982" s="3" t="s">
        <v>231</v>
      </c>
      <c r="E1982" s="3" t="s">
        <v>525</v>
      </c>
      <c r="F1982" s="3" t="s">
        <v>59</v>
      </c>
      <c r="G1982" s="3">
        <v>506</v>
      </c>
      <c r="H1982" s="4">
        <v>45850</v>
      </c>
      <c r="I1982" s="4">
        <v>45850</v>
      </c>
      <c r="J1982" s="4">
        <v>45850</v>
      </c>
      <c r="K1982" s="4">
        <v>45852</v>
      </c>
      <c r="L1982" s="4">
        <v>45851.502916666665</v>
      </c>
      <c r="M1982" s="4">
        <v>45853</v>
      </c>
      <c r="N1982" s="4">
        <v>45852.56040509259</v>
      </c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60</v>
      </c>
      <c r="U1982" s="4"/>
      <c r="V1982" s="4"/>
      <c r="W1982" s="4">
        <v>45861</v>
      </c>
      <c r="X1982" s="4"/>
      <c r="Y1982" s="4" t="s">
        <v>60</v>
      </c>
      <c r="Z1982" s="4">
        <v>45861</v>
      </c>
      <c r="AA1982" s="4"/>
      <c r="AB1982" s="4" t="s">
        <v>60</v>
      </c>
      <c r="AC1982" s="4">
        <v>45862</v>
      </c>
      <c r="AD1982" s="4">
        <v>45863</v>
      </c>
      <c r="AE1982" s="4">
        <v>45864</v>
      </c>
      <c r="AF1982" s="4"/>
      <c r="AG1982" s="3" t="s">
        <v>201</v>
      </c>
      <c r="AH1982" s="3" t="s">
        <v>233</v>
      </c>
      <c r="AI1982" s="3" t="s">
        <v>12168</v>
      </c>
      <c r="AJ1982" s="3" t="s">
        <v>234</v>
      </c>
      <c r="AK1982" s="3" t="s">
        <v>98</v>
      </c>
      <c r="AL1982" s="3" t="s">
        <v>293</v>
      </c>
      <c r="AM1982" s="3" t="s">
        <v>294</v>
      </c>
      <c r="AN1982" s="3">
        <v>8.4308700000000005</v>
      </c>
      <c r="AO1982" s="3" t="s">
        <v>68</v>
      </c>
      <c r="AP1982" s="3"/>
      <c r="AQ1982" s="3"/>
      <c r="AR1982" s="3" t="s">
        <v>68</v>
      </c>
      <c r="AS1982" s="3"/>
      <c r="AT1982" s="3"/>
      <c r="AU1982" s="3" t="s">
        <v>808</v>
      </c>
      <c r="AV1982" s="3" t="s">
        <v>809</v>
      </c>
      <c r="AW1982" s="3">
        <v>36.87077</v>
      </c>
      <c r="AX1982" s="3" t="s">
        <v>12105</v>
      </c>
      <c r="AY1982" s="3" t="s">
        <v>12106</v>
      </c>
      <c r="AZ1982" s="3">
        <v>506</v>
      </c>
      <c r="BA1982" s="3" t="s">
        <v>60</v>
      </c>
      <c r="BB1982" s="3">
        <v>506</v>
      </c>
      <c r="BC1982" s="3" t="s">
        <v>60</v>
      </c>
      <c r="BD1982" s="3" t="s">
        <v>60</v>
      </c>
      <c r="BE1982" s="3" t="s">
        <v>60</v>
      </c>
      <c r="BF1982" s="3" t="str">
        <f>IFERROR(VLOOKUP(Data_Power_app[[#This Row],[PRO ODER]],'Result'!H:J,3,0),"")</f>
        <v>LAMINATION 6</v>
      </c>
      <c r="BG1982" s="11" t="str">
        <f>IFERROR(VLOOKUP(Data_Power_app[[#This Row],[PRO ODER]]&amp;"LAM",'Real Time'!A:E,4,0),"")</f>
        <v>ML-06</v>
      </c>
      <c r="BH1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" t="str">
        <f>IFERROR(VLOOKUP(Data_Power_app[[#This Row],[PRO ODER]],'Xuất-Delay-SLT'!B:C,2,0),"")</f>
        <v/>
      </c>
      <c r="BJ1982" s="3" t="str">
        <f>IFERROR(VLOOKUP(Data_Power_app[[#This Row],[PRO ODER]],'Plan Lean DC'!A:C,3,0),"")</f>
        <v/>
      </c>
      <c r="BK1982" s="3" t="str">
        <f>IFERROR(VLOOKUP(Data_Power_app[[#This Row],[PRO ODER]]&amp;"LEAN_IN",'Real Time'!A:D,4,0),"")</f>
        <v/>
      </c>
      <c r="BL1982" s="3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10">
        <v>1982</v>
      </c>
      <c r="B1983" s="3" t="s">
        <v>12175</v>
      </c>
      <c r="C1983" s="3" t="s">
        <v>12176</v>
      </c>
      <c r="D1983" s="3" t="s">
        <v>231</v>
      </c>
      <c r="E1983" s="3" t="s">
        <v>525</v>
      </c>
      <c r="F1983" s="3" t="s">
        <v>59</v>
      </c>
      <c r="G1983" s="3">
        <v>230</v>
      </c>
      <c r="H1983" s="4">
        <v>45852</v>
      </c>
      <c r="I1983" s="4">
        <v>45852</v>
      </c>
      <c r="J1983" s="4">
        <v>45852</v>
      </c>
      <c r="K1983" s="4">
        <v>45853</v>
      </c>
      <c r="L1983" s="4"/>
      <c r="M1983" s="4">
        <v>45854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60</v>
      </c>
      <c r="U1983" s="4"/>
      <c r="V1983" s="4"/>
      <c r="W1983" s="4">
        <v>45861</v>
      </c>
      <c r="X1983" s="4"/>
      <c r="Y1983" s="4" t="s">
        <v>60</v>
      </c>
      <c r="Z1983" s="4">
        <v>45861</v>
      </c>
      <c r="AA1983" s="4"/>
      <c r="AB1983" s="4" t="s">
        <v>60</v>
      </c>
      <c r="AC1983" s="4">
        <v>45862</v>
      </c>
      <c r="AD1983" s="4">
        <v>45863</v>
      </c>
      <c r="AE1983" s="4">
        <v>45864</v>
      </c>
      <c r="AF1983" s="4"/>
      <c r="AG1983" s="3" t="s">
        <v>111</v>
      </c>
      <c r="AH1983" s="3" t="s">
        <v>233</v>
      </c>
      <c r="AI1983" s="3" t="s">
        <v>12168</v>
      </c>
      <c r="AJ1983" s="3" t="s">
        <v>234</v>
      </c>
      <c r="AK1983" s="3" t="s">
        <v>98</v>
      </c>
      <c r="AL1983" s="3" t="s">
        <v>293</v>
      </c>
      <c r="AM1983" s="3" t="s">
        <v>294</v>
      </c>
      <c r="AN1983" s="3">
        <v>3.7963100000000001</v>
      </c>
      <c r="AO1983" s="3" t="s">
        <v>68</v>
      </c>
      <c r="AP1983" s="3"/>
      <c r="AQ1983" s="3"/>
      <c r="AR1983" s="3" t="s">
        <v>68</v>
      </c>
      <c r="AS1983" s="3"/>
      <c r="AT1983" s="3"/>
      <c r="AU1983" s="3" t="s">
        <v>808</v>
      </c>
      <c r="AV1983" s="3" t="s">
        <v>809</v>
      </c>
      <c r="AW1983" s="3">
        <v>16.602399999999999</v>
      </c>
      <c r="AX1983" s="3" t="s">
        <v>12105</v>
      </c>
      <c r="AY1983" s="3" t="s">
        <v>12106</v>
      </c>
      <c r="AZ1983" s="3">
        <v>230</v>
      </c>
      <c r="BA1983" s="3" t="s">
        <v>60</v>
      </c>
      <c r="BB1983" s="3">
        <v>230</v>
      </c>
      <c r="BC1983" s="3" t="s">
        <v>60</v>
      </c>
      <c r="BD1983" s="3" t="s">
        <v>60</v>
      </c>
      <c r="BE1983" s="3" t="s">
        <v>60</v>
      </c>
      <c r="BF1983" s="3" t="str">
        <f>IFERROR(VLOOKUP(Data_Power_app[[#This Row],[PRO ODER]],'Result'!H:J,3,0),"")</f>
        <v>LAMINATION 6</v>
      </c>
      <c r="BG1983" s="11" t="str">
        <f>IFERROR(VLOOKUP(Data_Power_app[[#This Row],[PRO ODER]]&amp;"LAM",'Real Time'!A:E,4,0),"")</f>
        <v/>
      </c>
      <c r="BH1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" t="str">
        <f>IFERROR(VLOOKUP(Data_Power_app[[#This Row],[PRO ODER]],'Xuất-Delay-SLT'!B:C,2,0),"")</f>
        <v/>
      </c>
      <c r="BJ1983" s="3" t="str">
        <f>IFERROR(VLOOKUP(Data_Power_app[[#This Row],[PRO ODER]],'Plan Lean DC'!A:C,3,0),"")</f>
        <v/>
      </c>
      <c r="BK1983" s="3" t="str">
        <f>IFERROR(VLOOKUP(Data_Power_app[[#This Row],[PRO ODER]]&amp;"LEAN_IN",'Real Time'!A:D,4,0),"")</f>
        <v/>
      </c>
      <c r="BL1983" s="3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10">
        <v>1983</v>
      </c>
      <c r="B1984" s="3" t="s">
        <v>12177</v>
      </c>
      <c r="C1984" s="3" t="s">
        <v>12178</v>
      </c>
      <c r="D1984" s="3" t="s">
        <v>231</v>
      </c>
      <c r="E1984" s="3" t="s">
        <v>525</v>
      </c>
      <c r="F1984" s="3" t="s">
        <v>59</v>
      </c>
      <c r="G1984" s="3">
        <v>560</v>
      </c>
      <c r="H1984" s="4">
        <v>45852</v>
      </c>
      <c r="I1984" s="4">
        <v>45852</v>
      </c>
      <c r="J1984" s="4">
        <v>45852</v>
      </c>
      <c r="K1984" s="4">
        <v>45853</v>
      </c>
      <c r="L1984" s="4"/>
      <c r="M1984" s="4">
        <v>45854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60</v>
      </c>
      <c r="U1984" s="4"/>
      <c r="V1984" s="4"/>
      <c r="W1984" s="4">
        <v>45861</v>
      </c>
      <c r="X1984" s="4"/>
      <c r="Y1984" s="4" t="s">
        <v>60</v>
      </c>
      <c r="Z1984" s="4">
        <v>45861</v>
      </c>
      <c r="AA1984" s="4"/>
      <c r="AB1984" s="4" t="s">
        <v>60</v>
      </c>
      <c r="AC1984" s="4">
        <v>45862</v>
      </c>
      <c r="AD1984" s="4">
        <v>45863</v>
      </c>
      <c r="AE1984" s="4">
        <v>45864</v>
      </c>
      <c r="AF1984" s="4"/>
      <c r="AG1984" s="3" t="s">
        <v>111</v>
      </c>
      <c r="AH1984" s="3" t="s">
        <v>233</v>
      </c>
      <c r="AI1984" s="3" t="s">
        <v>12168</v>
      </c>
      <c r="AJ1984" s="3" t="s">
        <v>234</v>
      </c>
      <c r="AK1984" s="3" t="s">
        <v>98</v>
      </c>
      <c r="AL1984" s="3" t="s">
        <v>293</v>
      </c>
      <c r="AM1984" s="3" t="s">
        <v>294</v>
      </c>
      <c r="AN1984" s="3">
        <v>9.0367499999999996</v>
      </c>
      <c r="AO1984" s="3" t="s">
        <v>68</v>
      </c>
      <c r="AP1984" s="3"/>
      <c r="AQ1984" s="3"/>
      <c r="AR1984" s="3" t="s">
        <v>68</v>
      </c>
      <c r="AS1984" s="3"/>
      <c r="AT1984" s="3"/>
      <c r="AU1984" s="3" t="s">
        <v>808</v>
      </c>
      <c r="AV1984" s="3" t="s">
        <v>809</v>
      </c>
      <c r="AW1984" s="3">
        <v>39.51972</v>
      </c>
      <c r="AX1984" s="3" t="s">
        <v>12105</v>
      </c>
      <c r="AY1984" s="3" t="s">
        <v>12106</v>
      </c>
      <c r="AZ1984" s="3">
        <v>560</v>
      </c>
      <c r="BA1984" s="3" t="s">
        <v>60</v>
      </c>
      <c r="BB1984" s="3">
        <v>560</v>
      </c>
      <c r="BC1984" s="3" t="s">
        <v>60</v>
      </c>
      <c r="BD1984" s="3" t="s">
        <v>60</v>
      </c>
      <c r="BE1984" s="3" t="s">
        <v>60</v>
      </c>
      <c r="BF1984" s="3" t="str">
        <f>IFERROR(VLOOKUP(Data_Power_app[[#This Row],[PRO ODER]],'Result'!H:J,3,0),"")</f>
        <v>LAMINATION 6</v>
      </c>
      <c r="BG1984" s="11" t="str">
        <f>IFERROR(VLOOKUP(Data_Power_app[[#This Row],[PRO ODER]]&amp;"LAM",'Real Time'!A:E,4,0),"")</f>
        <v/>
      </c>
      <c r="BH1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" t="str">
        <f>IFERROR(VLOOKUP(Data_Power_app[[#This Row],[PRO ODER]],'Xuất-Delay-SLT'!B:C,2,0),"")</f>
        <v/>
      </c>
      <c r="BJ1984" s="3" t="str">
        <f>IFERROR(VLOOKUP(Data_Power_app[[#This Row],[PRO ODER]],'Plan Lean DC'!A:C,3,0),"")</f>
        <v/>
      </c>
      <c r="BK1984" s="3" t="str">
        <f>IFERROR(VLOOKUP(Data_Power_app[[#This Row],[PRO ODER]]&amp;"LEAN_IN",'Real Time'!A:D,4,0),"")</f>
        <v/>
      </c>
      <c r="BL1984" s="3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10">
        <v>1984</v>
      </c>
      <c r="B1985" s="3" t="s">
        <v>12179</v>
      </c>
      <c r="C1985" s="3" t="s">
        <v>12180</v>
      </c>
      <c r="D1985" s="3" t="s">
        <v>231</v>
      </c>
      <c r="E1985" s="3" t="s">
        <v>525</v>
      </c>
      <c r="F1985" s="3" t="s">
        <v>59</v>
      </c>
      <c r="G1985" s="3">
        <v>1844</v>
      </c>
      <c r="H1985" s="4">
        <v>45849</v>
      </c>
      <c r="I1985" s="4">
        <v>45850</v>
      </c>
      <c r="J1985" s="4">
        <v>45852</v>
      </c>
      <c r="K1985" s="4">
        <v>45850</v>
      </c>
      <c r="L1985" s="4">
        <v>45851.615081018521</v>
      </c>
      <c r="M1985" s="4">
        <v>45852</v>
      </c>
      <c r="N1985" s="4">
        <v>45852.559814814813</v>
      </c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60</v>
      </c>
      <c r="U1985" s="4"/>
      <c r="V1985" s="4"/>
      <c r="W1985" s="4">
        <v>45861</v>
      </c>
      <c r="X1985" s="4"/>
      <c r="Y1985" s="4" t="s">
        <v>60</v>
      </c>
      <c r="Z1985" s="4">
        <v>45861</v>
      </c>
      <c r="AA1985" s="4"/>
      <c r="AB1985" s="4" t="s">
        <v>60</v>
      </c>
      <c r="AC1985" s="4">
        <v>45862</v>
      </c>
      <c r="AD1985" s="4">
        <v>45863</v>
      </c>
      <c r="AE1985" s="4">
        <v>45864</v>
      </c>
      <c r="AF1985" s="4"/>
      <c r="AG1985" s="3" t="s">
        <v>201</v>
      </c>
      <c r="AH1985" s="3" t="s">
        <v>233</v>
      </c>
      <c r="AI1985" s="3" t="s">
        <v>12168</v>
      </c>
      <c r="AJ1985" s="3" t="s">
        <v>234</v>
      </c>
      <c r="AK1985" s="3" t="s">
        <v>98</v>
      </c>
      <c r="AL1985" s="3" t="s">
        <v>293</v>
      </c>
      <c r="AM1985" s="3" t="s">
        <v>294</v>
      </c>
      <c r="AN1985" s="3">
        <v>31.099769999999999</v>
      </c>
      <c r="AO1985" s="3" t="s">
        <v>68</v>
      </c>
      <c r="AP1985" s="3"/>
      <c r="AQ1985" s="3"/>
      <c r="AR1985" s="3" t="s">
        <v>68</v>
      </c>
      <c r="AS1985" s="3"/>
      <c r="AT1985" s="3"/>
      <c r="AU1985" s="3" t="s">
        <v>808</v>
      </c>
      <c r="AV1985" s="3" t="s">
        <v>809</v>
      </c>
      <c r="AW1985" s="3">
        <v>136.00996000000001</v>
      </c>
      <c r="AX1985" s="3" t="s">
        <v>12105</v>
      </c>
      <c r="AY1985" s="3" t="s">
        <v>12106</v>
      </c>
      <c r="AZ1985" s="3">
        <v>1844</v>
      </c>
      <c r="BA1985" s="3" t="s">
        <v>60</v>
      </c>
      <c r="BB1985" s="3">
        <v>1844</v>
      </c>
      <c r="BC1985" s="3" t="s">
        <v>60</v>
      </c>
      <c r="BD1985" s="3" t="s">
        <v>60</v>
      </c>
      <c r="BE1985" s="3" t="s">
        <v>60</v>
      </c>
      <c r="BF1985" s="3" t="str">
        <f>IFERROR(VLOOKUP(Data_Power_app[[#This Row],[PRO ODER]],'Result'!H:J,3,0),"")</f>
        <v>LAMINATION 6</v>
      </c>
      <c r="BG1985" s="11" t="str">
        <f>IFERROR(VLOOKUP(Data_Power_app[[#This Row],[PRO ODER]]&amp;"LAM",'Real Time'!A:E,4,0),"")</f>
        <v>ML-06</v>
      </c>
      <c r="BH1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5" s="3" t="str">
        <f>IFERROR(VLOOKUP(Data_Power_app[[#This Row],[PRO ODER]],'Xuất-Delay-SLT'!B:C,2,0),"")</f>
        <v/>
      </c>
      <c r="BJ1985" s="3" t="str">
        <f>IFERROR(VLOOKUP(Data_Power_app[[#This Row],[PRO ODER]],'Plan Lean DC'!A:C,3,0),"")</f>
        <v/>
      </c>
      <c r="BK1985" s="3" t="str">
        <f>IFERROR(VLOOKUP(Data_Power_app[[#This Row],[PRO ODER]]&amp;"LEAN_IN",'Real Time'!A:D,4,0),"")</f>
        <v/>
      </c>
      <c r="BL1985" s="3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10">
        <v>1985</v>
      </c>
      <c r="B1986" s="3" t="s">
        <v>9232</v>
      </c>
      <c r="C1986" s="3" t="s">
        <v>9233</v>
      </c>
      <c r="D1986" s="3" t="s">
        <v>231</v>
      </c>
      <c r="E1986" s="3" t="s">
        <v>525</v>
      </c>
      <c r="F1986" s="3" t="s">
        <v>59</v>
      </c>
      <c r="G1986" s="3">
        <v>368</v>
      </c>
      <c r="H1986" s="4">
        <v>45848</v>
      </c>
      <c r="I1986" s="4">
        <v>45846</v>
      </c>
      <c r="J1986" s="4">
        <v>45847</v>
      </c>
      <c r="K1986" s="4">
        <v>45849</v>
      </c>
      <c r="L1986" s="4">
        <v>45847.391886574071</v>
      </c>
      <c r="M1986" s="4">
        <v>45850</v>
      </c>
      <c r="N1986" s="4">
        <v>45848.221203703702</v>
      </c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59</v>
      </c>
      <c r="U1986" s="4"/>
      <c r="V1986" s="4"/>
      <c r="W1986" s="4">
        <v>45860</v>
      </c>
      <c r="X1986" s="4"/>
      <c r="Y1986" s="4" t="s">
        <v>60</v>
      </c>
      <c r="Z1986" s="4">
        <v>45860</v>
      </c>
      <c r="AA1986" s="4"/>
      <c r="AB1986" s="4" t="s">
        <v>60</v>
      </c>
      <c r="AC1986" s="4">
        <v>45861</v>
      </c>
      <c r="AD1986" s="4">
        <v>45863</v>
      </c>
      <c r="AE1986" s="4">
        <v>45864</v>
      </c>
      <c r="AF1986" s="4"/>
      <c r="AG1986" s="3" t="s">
        <v>201</v>
      </c>
      <c r="AH1986" s="3" t="s">
        <v>233</v>
      </c>
      <c r="AI1986" s="3" t="s">
        <v>9234</v>
      </c>
      <c r="AJ1986" s="3" t="s">
        <v>234</v>
      </c>
      <c r="AK1986" s="3" t="s">
        <v>98</v>
      </c>
      <c r="AL1986" s="3" t="s">
        <v>293</v>
      </c>
      <c r="AM1986" s="3" t="s">
        <v>294</v>
      </c>
      <c r="AN1986" s="3">
        <v>5.7878299999999996</v>
      </c>
      <c r="AO1986" s="3" t="s">
        <v>68</v>
      </c>
      <c r="AP1986" s="3"/>
      <c r="AQ1986" s="3"/>
      <c r="AR1986" s="3" t="s">
        <v>68</v>
      </c>
      <c r="AS1986" s="3"/>
      <c r="AT1986" s="3"/>
      <c r="AU1986" s="3" t="s">
        <v>4679</v>
      </c>
      <c r="AV1986" s="3" t="s">
        <v>4680</v>
      </c>
      <c r="AW1986" s="3">
        <v>25.311119999999999</v>
      </c>
      <c r="AX1986" s="3" t="s">
        <v>9235</v>
      </c>
      <c r="AY1986" s="3" t="s">
        <v>9236</v>
      </c>
      <c r="AZ1986" s="3">
        <v>368</v>
      </c>
      <c r="BA1986" s="3" t="s">
        <v>60</v>
      </c>
      <c r="BB1986" s="3">
        <v>368</v>
      </c>
      <c r="BC1986" s="3" t="s">
        <v>60</v>
      </c>
      <c r="BD1986" s="3" t="s">
        <v>60</v>
      </c>
      <c r="BE1986" s="3" t="s">
        <v>60</v>
      </c>
      <c r="BF1986" s="3" t="str">
        <f>IFERROR(VLOOKUP(Data_Power_app[[#This Row],[PRO ODER]],'Result'!H:J,3,0),"")</f>
        <v/>
      </c>
      <c r="BG1986" s="11" t="str">
        <f>IFERROR(VLOOKUP(Data_Power_app[[#This Row],[PRO ODER]]&amp;"LAM",'Real Time'!A:E,4,0),"")</f>
        <v>ML-06</v>
      </c>
      <c r="BH1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" t="str">
        <f>IFERROR(VLOOKUP(Data_Power_app[[#This Row],[PRO ODER]],'Xuất-Delay-SLT'!B:C,2,0),"")</f>
        <v/>
      </c>
      <c r="BJ1986" s="3" t="str">
        <f>IFERROR(VLOOKUP(Data_Power_app[[#This Row],[PRO ODER]],'Plan Lean DC'!A:C,3,0),"")</f>
        <v/>
      </c>
      <c r="BK1986" s="3" t="str">
        <f>IFERROR(VLOOKUP(Data_Power_app[[#This Row],[PRO ODER]]&amp;"LEAN_IN",'Real Time'!A:D,4,0),"")</f>
        <v/>
      </c>
      <c r="BL1986" s="3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10">
        <v>1986</v>
      </c>
      <c r="B1987" s="3" t="s">
        <v>9237</v>
      </c>
      <c r="C1987" s="3" t="s">
        <v>9238</v>
      </c>
      <c r="D1987" s="3" t="s">
        <v>231</v>
      </c>
      <c r="E1987" s="3" t="s">
        <v>525</v>
      </c>
      <c r="F1987" s="3" t="s">
        <v>59</v>
      </c>
      <c r="G1987" s="3">
        <v>512</v>
      </c>
      <c r="H1987" s="4">
        <v>45848</v>
      </c>
      <c r="I1987" s="4">
        <v>45846</v>
      </c>
      <c r="J1987" s="4">
        <v>45847</v>
      </c>
      <c r="K1987" s="4">
        <v>45849</v>
      </c>
      <c r="L1987" s="4">
        <v>45847.392141203702</v>
      </c>
      <c r="M1987" s="4">
        <v>45850</v>
      </c>
      <c r="N1987" s="4">
        <v>45848.221319444441</v>
      </c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60</v>
      </c>
      <c r="U1987" s="4"/>
      <c r="V1987" s="4"/>
      <c r="W1987" s="4">
        <v>45861</v>
      </c>
      <c r="X1987" s="4"/>
      <c r="Y1987" s="4" t="s">
        <v>60</v>
      </c>
      <c r="Z1987" s="4">
        <v>45861</v>
      </c>
      <c r="AA1987" s="4"/>
      <c r="AB1987" s="4" t="s">
        <v>60</v>
      </c>
      <c r="AC1987" s="4">
        <v>45862</v>
      </c>
      <c r="AD1987" s="4">
        <v>45863</v>
      </c>
      <c r="AE1987" s="4">
        <v>45864</v>
      </c>
      <c r="AF1987" s="4"/>
      <c r="AG1987" s="3" t="s">
        <v>201</v>
      </c>
      <c r="AH1987" s="3" t="s">
        <v>233</v>
      </c>
      <c r="AI1987" s="3" t="s">
        <v>9234</v>
      </c>
      <c r="AJ1987" s="3" t="s">
        <v>234</v>
      </c>
      <c r="AK1987" s="3" t="s">
        <v>98</v>
      </c>
      <c r="AL1987" s="3" t="s">
        <v>293</v>
      </c>
      <c r="AM1987" s="3" t="s">
        <v>294</v>
      </c>
      <c r="AN1987" s="3">
        <v>8.3079699999999992</v>
      </c>
      <c r="AO1987" s="3" t="s">
        <v>68</v>
      </c>
      <c r="AP1987" s="3"/>
      <c r="AQ1987" s="3"/>
      <c r="AR1987" s="3" t="s">
        <v>68</v>
      </c>
      <c r="AS1987" s="3"/>
      <c r="AT1987" s="3"/>
      <c r="AU1987" s="3" t="s">
        <v>4679</v>
      </c>
      <c r="AV1987" s="3" t="s">
        <v>4680</v>
      </c>
      <c r="AW1987" s="3">
        <v>36.332790000000003</v>
      </c>
      <c r="AX1987" s="3" t="s">
        <v>9235</v>
      </c>
      <c r="AY1987" s="3" t="s">
        <v>9236</v>
      </c>
      <c r="AZ1987" s="3">
        <v>512</v>
      </c>
      <c r="BA1987" s="3" t="s">
        <v>60</v>
      </c>
      <c r="BB1987" s="3">
        <v>512</v>
      </c>
      <c r="BC1987" s="3" t="s">
        <v>60</v>
      </c>
      <c r="BD1987" s="3" t="s">
        <v>60</v>
      </c>
      <c r="BE1987" s="3" t="s">
        <v>60</v>
      </c>
      <c r="BF1987" s="3" t="str">
        <f>IFERROR(VLOOKUP(Data_Power_app[[#This Row],[PRO ODER]],'Result'!H:J,3,0),"")</f>
        <v/>
      </c>
      <c r="BG1987" s="11" t="str">
        <f>IFERROR(VLOOKUP(Data_Power_app[[#This Row],[PRO ODER]]&amp;"LAM",'Real Time'!A:E,4,0),"")</f>
        <v>ML-06</v>
      </c>
      <c r="BH1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" t="str">
        <f>IFERROR(VLOOKUP(Data_Power_app[[#This Row],[PRO ODER]],'Xuất-Delay-SLT'!B:C,2,0),"")</f>
        <v/>
      </c>
      <c r="BJ1987" s="3" t="str">
        <f>IFERROR(VLOOKUP(Data_Power_app[[#This Row],[PRO ODER]],'Plan Lean DC'!A:C,3,0),"")</f>
        <v/>
      </c>
      <c r="BK1987" s="3" t="str">
        <f>IFERROR(VLOOKUP(Data_Power_app[[#This Row],[PRO ODER]]&amp;"LEAN_IN",'Real Time'!A:D,4,0),"")</f>
        <v/>
      </c>
      <c r="BL1987" s="3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10">
        <v>1987</v>
      </c>
      <c r="B1988" s="3" t="s">
        <v>9239</v>
      </c>
      <c r="C1988" s="3" t="s">
        <v>9240</v>
      </c>
      <c r="D1988" s="3" t="s">
        <v>231</v>
      </c>
      <c r="E1988" s="3" t="s">
        <v>525</v>
      </c>
      <c r="F1988" s="3" t="s">
        <v>59</v>
      </c>
      <c r="G1988" s="3">
        <v>602</v>
      </c>
      <c r="H1988" s="4">
        <v>45850</v>
      </c>
      <c r="I1988" s="4">
        <v>45846</v>
      </c>
      <c r="J1988" s="4">
        <v>45847</v>
      </c>
      <c r="K1988" s="4">
        <v>45852</v>
      </c>
      <c r="L1988" s="4"/>
      <c r="M1988" s="4">
        <v>45853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59</v>
      </c>
      <c r="U1988" s="4"/>
      <c r="V1988" s="4"/>
      <c r="W1988" s="4">
        <v>45860</v>
      </c>
      <c r="X1988" s="4"/>
      <c r="Y1988" s="4" t="s">
        <v>60</v>
      </c>
      <c r="Z1988" s="4">
        <v>45861</v>
      </c>
      <c r="AA1988" s="4"/>
      <c r="AB1988" s="4" t="s">
        <v>60</v>
      </c>
      <c r="AC1988" s="4">
        <v>45862</v>
      </c>
      <c r="AD1988" s="4">
        <v>45863</v>
      </c>
      <c r="AE1988" s="4">
        <v>45864</v>
      </c>
      <c r="AF1988" s="4"/>
      <c r="AG1988" s="3" t="s">
        <v>111</v>
      </c>
      <c r="AH1988" s="3" t="s">
        <v>233</v>
      </c>
      <c r="AI1988" s="3" t="s">
        <v>9234</v>
      </c>
      <c r="AJ1988" s="3" t="s">
        <v>234</v>
      </c>
      <c r="AK1988" s="3" t="s">
        <v>98</v>
      </c>
      <c r="AL1988" s="3" t="s">
        <v>293</v>
      </c>
      <c r="AM1988" s="3" t="s">
        <v>294</v>
      </c>
      <c r="AN1988" s="3">
        <v>10.023770000000001</v>
      </c>
      <c r="AO1988" s="3" t="s">
        <v>68</v>
      </c>
      <c r="AP1988" s="3"/>
      <c r="AQ1988" s="3"/>
      <c r="AR1988" s="3" t="s">
        <v>68</v>
      </c>
      <c r="AS1988" s="3"/>
      <c r="AT1988" s="3"/>
      <c r="AU1988" s="3" t="s">
        <v>4679</v>
      </c>
      <c r="AV1988" s="3" t="s">
        <v>4680</v>
      </c>
      <c r="AW1988" s="3">
        <v>43.837009999999999</v>
      </c>
      <c r="AX1988" s="3" t="s">
        <v>9235</v>
      </c>
      <c r="AY1988" s="3" t="s">
        <v>9236</v>
      </c>
      <c r="AZ1988" s="3">
        <v>602</v>
      </c>
      <c r="BA1988" s="3" t="s">
        <v>60</v>
      </c>
      <c r="BB1988" s="3">
        <v>602</v>
      </c>
      <c r="BC1988" s="3" t="s">
        <v>60</v>
      </c>
      <c r="BD1988" s="3" t="s">
        <v>60</v>
      </c>
      <c r="BE1988" s="3" t="s">
        <v>60</v>
      </c>
      <c r="BF1988" s="3" t="str">
        <f>IFERROR(VLOOKUP(Data_Power_app[[#This Row],[PRO ODER]],'Result'!H:J,3,0),"")</f>
        <v>LAMINATION 6</v>
      </c>
      <c r="BG1988" s="11" t="str">
        <f>IFERROR(VLOOKUP(Data_Power_app[[#This Row],[PRO ODER]]&amp;"LAM",'Real Time'!A:E,4,0),"")</f>
        <v/>
      </c>
      <c r="BH1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" t="str">
        <f>IFERROR(VLOOKUP(Data_Power_app[[#This Row],[PRO ODER]],'Xuất-Delay-SLT'!B:C,2,0),"")</f>
        <v/>
      </c>
      <c r="BJ1988" s="3" t="str">
        <f>IFERROR(VLOOKUP(Data_Power_app[[#This Row],[PRO ODER]],'Plan Lean DC'!A:C,3,0),"")</f>
        <v/>
      </c>
      <c r="BK1988" s="3" t="str">
        <f>IFERROR(VLOOKUP(Data_Power_app[[#This Row],[PRO ODER]]&amp;"LEAN_IN",'Real Time'!A:D,4,0),"")</f>
        <v/>
      </c>
      <c r="BL1988" s="3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10">
        <v>1988</v>
      </c>
      <c r="B1989" s="3" t="s">
        <v>14300</v>
      </c>
      <c r="C1989" s="3" t="s">
        <v>14301</v>
      </c>
      <c r="D1989" s="3" t="s">
        <v>231</v>
      </c>
      <c r="E1989" s="3" t="s">
        <v>525</v>
      </c>
      <c r="F1989" s="3" t="s">
        <v>59</v>
      </c>
      <c r="G1989" s="3">
        <v>218</v>
      </c>
      <c r="H1989" s="4">
        <v>45850</v>
      </c>
      <c r="I1989" s="4">
        <v>45850</v>
      </c>
      <c r="J1989" s="4">
        <v>45850</v>
      </c>
      <c r="K1989" s="4">
        <v>45852</v>
      </c>
      <c r="L1989" s="4">
        <v>45851.615069444444</v>
      </c>
      <c r="M1989" s="4">
        <v>45853</v>
      </c>
      <c r="N1989" s="4">
        <v>45852.559907407405</v>
      </c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60</v>
      </c>
      <c r="U1989" s="4"/>
      <c r="V1989" s="4"/>
      <c r="W1989" s="4">
        <v>45861</v>
      </c>
      <c r="X1989" s="4"/>
      <c r="Y1989" s="4" t="s">
        <v>60</v>
      </c>
      <c r="Z1989" s="4">
        <v>45861</v>
      </c>
      <c r="AA1989" s="4"/>
      <c r="AB1989" s="4" t="s">
        <v>60</v>
      </c>
      <c r="AC1989" s="4">
        <v>45862</v>
      </c>
      <c r="AD1989" s="4">
        <v>45863</v>
      </c>
      <c r="AE1989" s="4">
        <v>45864</v>
      </c>
      <c r="AF1989" s="4"/>
      <c r="AG1989" s="3" t="s">
        <v>201</v>
      </c>
      <c r="AH1989" s="3" t="s">
        <v>233</v>
      </c>
      <c r="AI1989" s="3" t="s">
        <v>12168</v>
      </c>
      <c r="AJ1989" s="3" t="s">
        <v>234</v>
      </c>
      <c r="AK1989" s="3" t="s">
        <v>98</v>
      </c>
      <c r="AL1989" s="3" t="s">
        <v>293</v>
      </c>
      <c r="AM1989" s="3" t="s">
        <v>294</v>
      </c>
      <c r="AN1989" s="3">
        <v>3.56962</v>
      </c>
      <c r="AO1989" s="3" t="s">
        <v>68</v>
      </c>
      <c r="AP1989" s="3"/>
      <c r="AQ1989" s="3"/>
      <c r="AR1989" s="3" t="s">
        <v>68</v>
      </c>
      <c r="AS1989" s="3"/>
      <c r="AT1989" s="3"/>
      <c r="AU1989" s="3" t="s">
        <v>808</v>
      </c>
      <c r="AV1989" s="3" t="s">
        <v>809</v>
      </c>
      <c r="AW1989" s="3">
        <v>15.61096</v>
      </c>
      <c r="AX1989" s="3" t="s">
        <v>12105</v>
      </c>
      <c r="AY1989" s="3" t="s">
        <v>12106</v>
      </c>
      <c r="AZ1989" s="3">
        <v>218</v>
      </c>
      <c r="BA1989" s="3" t="s">
        <v>60</v>
      </c>
      <c r="BB1989" s="3">
        <v>218</v>
      </c>
      <c r="BC1989" s="3" t="s">
        <v>60</v>
      </c>
      <c r="BD1989" s="3" t="s">
        <v>60</v>
      </c>
      <c r="BE1989" s="3" t="s">
        <v>60</v>
      </c>
      <c r="BF1989" s="3" t="str">
        <f>IFERROR(VLOOKUP(Data_Power_app[[#This Row],[PRO ODER]],'Result'!H:J,3,0),"")</f>
        <v>LAMINATION 6</v>
      </c>
      <c r="BG1989" s="11" t="str">
        <f>IFERROR(VLOOKUP(Data_Power_app[[#This Row],[PRO ODER]]&amp;"LAM",'Real Time'!A:E,4,0),"")</f>
        <v>ML-06</v>
      </c>
      <c r="BH1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9" s="3" t="str">
        <f>IFERROR(VLOOKUP(Data_Power_app[[#This Row],[PRO ODER]],'Xuất-Delay-SLT'!B:C,2,0),"")</f>
        <v/>
      </c>
      <c r="BJ1989" s="3" t="str">
        <f>IFERROR(VLOOKUP(Data_Power_app[[#This Row],[PRO ODER]],'Plan Lean DC'!A:C,3,0),"")</f>
        <v/>
      </c>
      <c r="BK1989" s="3" t="str">
        <f>IFERROR(VLOOKUP(Data_Power_app[[#This Row],[PRO ODER]]&amp;"LEAN_IN",'Real Time'!A:D,4,0),"")</f>
        <v/>
      </c>
      <c r="BL1989" s="3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10">
        <v>1989</v>
      </c>
      <c r="B1990" s="3" t="s">
        <v>14302</v>
      </c>
      <c r="C1990" s="3" t="s">
        <v>14303</v>
      </c>
      <c r="D1990" s="3" t="s">
        <v>231</v>
      </c>
      <c r="E1990" s="3" t="s">
        <v>525</v>
      </c>
      <c r="F1990" s="3" t="s">
        <v>59</v>
      </c>
      <c r="G1990" s="3">
        <v>1664</v>
      </c>
      <c r="H1990" s="4">
        <v>45850</v>
      </c>
      <c r="I1990" s="4">
        <v>45850</v>
      </c>
      <c r="J1990" s="4">
        <v>45850</v>
      </c>
      <c r="K1990" s="4">
        <v>45852</v>
      </c>
      <c r="L1990" s="4">
        <v>45851.553136574075</v>
      </c>
      <c r="M1990" s="4">
        <v>45853</v>
      </c>
      <c r="N1990" s="4">
        <v>45852.559976851851</v>
      </c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60</v>
      </c>
      <c r="U1990" s="4"/>
      <c r="V1990" s="4"/>
      <c r="W1990" s="4">
        <v>45861</v>
      </c>
      <c r="X1990" s="4"/>
      <c r="Y1990" s="4" t="s">
        <v>60</v>
      </c>
      <c r="Z1990" s="4">
        <v>45861</v>
      </c>
      <c r="AA1990" s="4"/>
      <c r="AB1990" s="4" t="s">
        <v>60</v>
      </c>
      <c r="AC1990" s="4">
        <v>45862</v>
      </c>
      <c r="AD1990" s="4">
        <v>45863</v>
      </c>
      <c r="AE1990" s="4">
        <v>45864</v>
      </c>
      <c r="AF1990" s="4"/>
      <c r="AG1990" s="3" t="s">
        <v>201</v>
      </c>
      <c r="AH1990" s="3" t="s">
        <v>233</v>
      </c>
      <c r="AI1990" s="3" t="s">
        <v>12168</v>
      </c>
      <c r="AJ1990" s="3" t="s">
        <v>234</v>
      </c>
      <c r="AK1990" s="3" t="s">
        <v>98</v>
      </c>
      <c r="AL1990" s="3" t="s">
        <v>293</v>
      </c>
      <c r="AM1990" s="3" t="s">
        <v>294</v>
      </c>
      <c r="AN1990" s="3">
        <v>26.41169</v>
      </c>
      <c r="AO1990" s="3" t="s">
        <v>68</v>
      </c>
      <c r="AP1990" s="3"/>
      <c r="AQ1990" s="3"/>
      <c r="AR1990" s="3" t="s">
        <v>68</v>
      </c>
      <c r="AS1990" s="3"/>
      <c r="AT1990" s="3"/>
      <c r="AU1990" s="3" t="s">
        <v>808</v>
      </c>
      <c r="AV1990" s="3" t="s">
        <v>809</v>
      </c>
      <c r="AW1990" s="3">
        <v>115.50239000000001</v>
      </c>
      <c r="AX1990" s="3" t="s">
        <v>12105</v>
      </c>
      <c r="AY1990" s="3" t="s">
        <v>12106</v>
      </c>
      <c r="AZ1990" s="3">
        <v>1664</v>
      </c>
      <c r="BA1990" s="3" t="s">
        <v>60</v>
      </c>
      <c r="BB1990" s="3">
        <v>1664</v>
      </c>
      <c r="BC1990" s="3" t="s">
        <v>60</v>
      </c>
      <c r="BD1990" s="3" t="s">
        <v>60</v>
      </c>
      <c r="BE1990" s="3" t="s">
        <v>60</v>
      </c>
      <c r="BF1990" s="3" t="str">
        <f>IFERROR(VLOOKUP(Data_Power_app[[#This Row],[PRO ODER]],'Result'!H:J,3,0),"")</f>
        <v>LAMINATION 6</v>
      </c>
      <c r="BG1990" s="11" t="str">
        <f>IFERROR(VLOOKUP(Data_Power_app[[#This Row],[PRO ODER]]&amp;"LAM",'Real Time'!A:E,4,0),"")</f>
        <v>ML-06</v>
      </c>
      <c r="BH1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0" s="3" t="str">
        <f>IFERROR(VLOOKUP(Data_Power_app[[#This Row],[PRO ODER]],'Xuất-Delay-SLT'!B:C,2,0),"")</f>
        <v/>
      </c>
      <c r="BJ1990" s="3" t="str">
        <f>IFERROR(VLOOKUP(Data_Power_app[[#This Row],[PRO ODER]],'Plan Lean DC'!A:C,3,0),"")</f>
        <v/>
      </c>
      <c r="BK1990" s="3" t="str">
        <f>IFERROR(VLOOKUP(Data_Power_app[[#This Row],[PRO ODER]]&amp;"LEAN_IN",'Real Time'!A:D,4,0),"")</f>
        <v/>
      </c>
      <c r="BL1990" s="3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10">
        <v>1990</v>
      </c>
      <c r="B1991" s="3" t="s">
        <v>9179</v>
      </c>
      <c r="C1991" s="3" t="s">
        <v>9180</v>
      </c>
      <c r="D1991" s="3" t="s">
        <v>93</v>
      </c>
      <c r="E1991" s="3" t="s">
        <v>94</v>
      </c>
      <c r="F1991" s="3" t="s">
        <v>59</v>
      </c>
      <c r="G1991" s="3">
        <v>234</v>
      </c>
      <c r="H1991" s="4">
        <v>45845</v>
      </c>
      <c r="I1991" s="4">
        <v>45845</v>
      </c>
      <c r="J1991" s="4">
        <v>45845</v>
      </c>
      <c r="K1991" s="4">
        <v>45846</v>
      </c>
      <c r="L1991" s="4">
        <v>45846.669074074074</v>
      </c>
      <c r="M1991" s="4">
        <v>45847</v>
      </c>
      <c r="N1991" s="4">
        <v>45846.223483796297</v>
      </c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2</v>
      </c>
      <c r="U1991" s="4">
        <v>45849.696250000001</v>
      </c>
      <c r="V1991" s="4">
        <v>45852.774247685185</v>
      </c>
      <c r="W1991" s="4">
        <v>45859</v>
      </c>
      <c r="X1991" s="4"/>
      <c r="Y1991" s="4" t="s">
        <v>60</v>
      </c>
      <c r="Z1991" s="4">
        <v>45859</v>
      </c>
      <c r="AA1991" s="4"/>
      <c r="AB1991" s="4" t="s">
        <v>60</v>
      </c>
      <c r="AC1991" s="4">
        <v>45862</v>
      </c>
      <c r="AD1991" s="4">
        <v>45863</v>
      </c>
      <c r="AE1991" s="4">
        <v>45864</v>
      </c>
      <c r="AF1991" s="4"/>
      <c r="AG1991" s="3" t="s">
        <v>263</v>
      </c>
      <c r="AH1991" s="3" t="s">
        <v>484</v>
      </c>
      <c r="AI1991" s="3" t="s">
        <v>9181</v>
      </c>
      <c r="AJ1991" s="3" t="s">
        <v>485</v>
      </c>
      <c r="AK1991" s="3" t="s">
        <v>98</v>
      </c>
      <c r="AL1991" s="3" t="s">
        <v>486</v>
      </c>
      <c r="AM1991" s="3" t="s">
        <v>487</v>
      </c>
      <c r="AN1991" s="3">
        <v>10.523529999999999</v>
      </c>
      <c r="AO1991" s="3" t="s">
        <v>68</v>
      </c>
      <c r="AP1991" s="3"/>
      <c r="AQ1991" s="3"/>
      <c r="AR1991" s="3" t="s">
        <v>68</v>
      </c>
      <c r="AS1991" s="3"/>
      <c r="AT1991" s="3"/>
      <c r="AU1991" s="3" t="s">
        <v>258</v>
      </c>
      <c r="AV1991" s="3" t="s">
        <v>259</v>
      </c>
      <c r="AW1991" s="3">
        <v>19.563020000000002</v>
      </c>
      <c r="AX1991" s="3" t="s">
        <v>558</v>
      </c>
      <c r="AY1991" s="3" t="s">
        <v>559</v>
      </c>
      <c r="AZ1991" s="3">
        <v>234</v>
      </c>
      <c r="BA1991" s="3" t="s">
        <v>60</v>
      </c>
      <c r="BB1991" s="3">
        <v>234</v>
      </c>
      <c r="BC1991" s="3" t="s">
        <v>60</v>
      </c>
      <c r="BD1991" s="3" t="s">
        <v>60</v>
      </c>
      <c r="BE1991" s="3" t="s">
        <v>60</v>
      </c>
      <c r="BF1991" s="3" t="str">
        <f>IFERROR(VLOOKUP(Data_Power_app[[#This Row],[PRO ODER]],'Result'!H:J,3,0),"")</f>
        <v>LAMINATION 6</v>
      </c>
      <c r="BG1991" s="11" t="str">
        <f>IFERROR(VLOOKUP(Data_Power_app[[#This Row],[PRO ODER]]&amp;"LAM",'Real Time'!A:E,4,0),"")</f>
        <v>ML-05</v>
      </c>
      <c r="BH1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1" s="3" t="str">
        <f>IFERROR(VLOOKUP(Data_Power_app[[#This Row],[PRO ODER]],'Xuất-Delay-SLT'!B:C,2,0),"")</f>
        <v/>
      </c>
      <c r="BJ1991" s="3" t="str">
        <f>IFERROR(VLOOKUP(Data_Power_app[[#This Row],[PRO ODER]],'Plan Lean DC'!A:C,3,0),"")</f>
        <v/>
      </c>
      <c r="BK1991" s="3" t="str">
        <f>IFERROR(VLOOKUP(Data_Power_app[[#This Row],[PRO ODER]]&amp;"LEAN_IN",'Real Time'!A:D,4,0),"")</f>
        <v/>
      </c>
      <c r="BL1991" s="3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10">
        <v>1991</v>
      </c>
      <c r="B1992" s="3" t="s">
        <v>9182</v>
      </c>
      <c r="C1992" s="3" t="s">
        <v>9183</v>
      </c>
      <c r="D1992" s="3" t="s">
        <v>93</v>
      </c>
      <c r="E1992" s="3" t="s">
        <v>94</v>
      </c>
      <c r="F1992" s="3" t="s">
        <v>59</v>
      </c>
      <c r="G1992" s="3">
        <v>162</v>
      </c>
      <c r="H1992" s="4">
        <v>45845</v>
      </c>
      <c r="I1992" s="4">
        <v>45845</v>
      </c>
      <c r="J1992" s="4">
        <v>45845</v>
      </c>
      <c r="K1992" s="4">
        <v>45846</v>
      </c>
      <c r="L1992" s="4">
        <v>45846.669120370374</v>
      </c>
      <c r="M1992" s="4">
        <v>45847</v>
      </c>
      <c r="N1992" s="4">
        <v>45847.316180555557</v>
      </c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2</v>
      </c>
      <c r="U1992" s="4">
        <v>45849.620439814818</v>
      </c>
      <c r="V1992" s="4"/>
      <c r="W1992" s="4">
        <v>45859</v>
      </c>
      <c r="X1992" s="4"/>
      <c r="Y1992" s="4" t="s">
        <v>60</v>
      </c>
      <c r="Z1992" s="4">
        <v>45859</v>
      </c>
      <c r="AA1992" s="4"/>
      <c r="AB1992" s="4" t="s">
        <v>60</v>
      </c>
      <c r="AC1992" s="4">
        <v>45862</v>
      </c>
      <c r="AD1992" s="4">
        <v>45863</v>
      </c>
      <c r="AE1992" s="4">
        <v>45864</v>
      </c>
      <c r="AF1992" s="4"/>
      <c r="AG1992" s="3" t="s">
        <v>201</v>
      </c>
      <c r="AH1992" s="3" t="s">
        <v>484</v>
      </c>
      <c r="AI1992" s="3" t="s">
        <v>9181</v>
      </c>
      <c r="AJ1992" s="3" t="s">
        <v>485</v>
      </c>
      <c r="AK1992" s="3" t="s">
        <v>98</v>
      </c>
      <c r="AL1992" s="3" t="s">
        <v>486</v>
      </c>
      <c r="AM1992" s="3" t="s">
        <v>487</v>
      </c>
      <c r="AN1992" s="3">
        <v>7.3724699999999999</v>
      </c>
      <c r="AO1992" s="3" t="s">
        <v>68</v>
      </c>
      <c r="AP1992" s="3"/>
      <c r="AQ1992" s="3"/>
      <c r="AR1992" s="3" t="s">
        <v>68</v>
      </c>
      <c r="AS1992" s="3"/>
      <c r="AT1992" s="3"/>
      <c r="AU1992" s="3" t="s">
        <v>258</v>
      </c>
      <c r="AV1992" s="3" t="s">
        <v>259</v>
      </c>
      <c r="AW1992" s="3">
        <v>13.705310000000001</v>
      </c>
      <c r="AX1992" s="3" t="s">
        <v>558</v>
      </c>
      <c r="AY1992" s="3" t="s">
        <v>559</v>
      </c>
      <c r="AZ1992" s="3">
        <v>162</v>
      </c>
      <c r="BA1992" s="3" t="s">
        <v>60</v>
      </c>
      <c r="BB1992" s="3">
        <v>162</v>
      </c>
      <c r="BC1992" s="3" t="s">
        <v>60</v>
      </c>
      <c r="BD1992" s="3" t="s">
        <v>60</v>
      </c>
      <c r="BE1992" s="3" t="s">
        <v>60</v>
      </c>
      <c r="BF1992" s="3" t="str">
        <f>IFERROR(VLOOKUP(Data_Power_app[[#This Row],[PRO ODER]],'Result'!H:J,3,0),"")</f>
        <v>LAMINATION 6</v>
      </c>
      <c r="BG1992" s="11" t="str">
        <f>IFERROR(VLOOKUP(Data_Power_app[[#This Row],[PRO ODER]]&amp;"LAM",'Real Time'!A:E,4,0),"")</f>
        <v>ML-05</v>
      </c>
      <c r="BH1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2" s="3" t="str">
        <f>IFERROR(VLOOKUP(Data_Power_app[[#This Row],[PRO ODER]],'Xuất-Delay-SLT'!B:C,2,0),"")</f>
        <v/>
      </c>
      <c r="BJ1992" s="3" t="str">
        <f>IFERROR(VLOOKUP(Data_Power_app[[#This Row],[PRO ODER]],'Plan Lean DC'!A:C,3,0),"")</f>
        <v/>
      </c>
      <c r="BK1992" s="3" t="str">
        <f>IFERROR(VLOOKUP(Data_Power_app[[#This Row],[PRO ODER]]&amp;"LEAN_IN",'Real Time'!A:D,4,0),"")</f>
        <v/>
      </c>
      <c r="BL1992" s="3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10">
        <v>1992</v>
      </c>
      <c r="B1993" s="3" t="s">
        <v>9184</v>
      </c>
      <c r="C1993" s="3" t="s">
        <v>9185</v>
      </c>
      <c r="D1993" s="3" t="s">
        <v>93</v>
      </c>
      <c r="E1993" s="3" t="s">
        <v>94</v>
      </c>
      <c r="F1993" s="3" t="s">
        <v>59</v>
      </c>
      <c r="G1993" s="3">
        <v>210</v>
      </c>
      <c r="H1993" s="4">
        <v>45845</v>
      </c>
      <c r="I1993" s="4">
        <v>45845</v>
      </c>
      <c r="J1993" s="4">
        <v>45845</v>
      </c>
      <c r="K1993" s="4">
        <v>45846</v>
      </c>
      <c r="L1993" s="4">
        <v>45846.564317129632</v>
      </c>
      <c r="M1993" s="4">
        <v>45847</v>
      </c>
      <c r="N1993" s="4">
        <v>45846.926817129628</v>
      </c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2</v>
      </c>
      <c r="U1993" s="4">
        <v>45848.615219907406</v>
      </c>
      <c r="V1993" s="4">
        <v>45850.76116898148</v>
      </c>
      <c r="W1993" s="4">
        <v>45859</v>
      </c>
      <c r="X1993" s="4">
        <v>45852.687534722223</v>
      </c>
      <c r="Y1993" s="4" t="s">
        <v>77</v>
      </c>
      <c r="Z1993" s="4">
        <v>45861</v>
      </c>
      <c r="AA1993" s="4"/>
      <c r="AB1993" s="4" t="s">
        <v>60</v>
      </c>
      <c r="AC1993" s="4">
        <v>45862</v>
      </c>
      <c r="AD1993" s="4">
        <v>45863</v>
      </c>
      <c r="AE1993" s="4">
        <v>45864</v>
      </c>
      <c r="AF1993" s="4"/>
      <c r="AG1993" s="3" t="s">
        <v>95</v>
      </c>
      <c r="AH1993" s="3" t="s">
        <v>484</v>
      </c>
      <c r="AI1993" s="3" t="s">
        <v>9186</v>
      </c>
      <c r="AJ1993" s="3" t="s">
        <v>485</v>
      </c>
      <c r="AK1993" s="3" t="s">
        <v>98</v>
      </c>
      <c r="AL1993" s="3" t="s">
        <v>486</v>
      </c>
      <c r="AM1993" s="3" t="s">
        <v>487</v>
      </c>
      <c r="AN1993" s="3">
        <v>9.2037399999999998</v>
      </c>
      <c r="AO1993" s="3" t="s">
        <v>68</v>
      </c>
      <c r="AP1993" s="3"/>
      <c r="AQ1993" s="3"/>
      <c r="AR1993" s="3" t="s">
        <v>68</v>
      </c>
      <c r="AS1993" s="3"/>
      <c r="AT1993" s="3"/>
      <c r="AU1993" s="3" t="s">
        <v>382</v>
      </c>
      <c r="AV1993" s="3" t="s">
        <v>383</v>
      </c>
      <c r="AW1993" s="3">
        <v>17.109310000000001</v>
      </c>
      <c r="AX1993" s="3" t="s">
        <v>564</v>
      </c>
      <c r="AY1993" s="3" t="s">
        <v>565</v>
      </c>
      <c r="AZ1993" s="3">
        <v>210</v>
      </c>
      <c r="BA1993" s="3" t="s">
        <v>60</v>
      </c>
      <c r="BB1993" s="3">
        <v>210</v>
      </c>
      <c r="BC1993" s="3" t="s">
        <v>60</v>
      </c>
      <c r="BD1993" s="3" t="s">
        <v>60</v>
      </c>
      <c r="BE1993" s="3" t="s">
        <v>60</v>
      </c>
      <c r="BF1993" s="3" t="str">
        <f>IFERROR(VLOOKUP(Data_Power_app[[#This Row],[PRO ODER]],'Result'!H:J,3,0),"")</f>
        <v>LAMINATION 6</v>
      </c>
      <c r="BG1993" s="11" t="str">
        <f>IFERROR(VLOOKUP(Data_Power_app[[#This Row],[PRO ODER]]&amp;"LAM",'Real Time'!A:E,4,0),"")</f>
        <v>ML-05</v>
      </c>
      <c r="BH1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3" s="3" t="str">
        <f>IFERROR(VLOOKUP(Data_Power_app[[#This Row],[PRO ODER]],'Xuất-Delay-SLT'!B:C,2,0),"")</f>
        <v/>
      </c>
      <c r="BJ1993" s="3" t="str">
        <f>IFERROR(VLOOKUP(Data_Power_app[[#This Row],[PRO ODER]],'Plan Lean DC'!A:C,3,0),"")</f>
        <v/>
      </c>
      <c r="BK1993" s="3" t="str">
        <f>IFERROR(VLOOKUP(Data_Power_app[[#This Row],[PRO ODER]]&amp;"LEAN_IN",'Real Time'!A:D,4,0),"")</f>
        <v>LEANLINE1_2</v>
      </c>
      <c r="BL1993" s="3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10">
        <v>1993</v>
      </c>
      <c r="B1994" s="3" t="s">
        <v>9187</v>
      </c>
      <c r="C1994" s="3" t="s">
        <v>9188</v>
      </c>
      <c r="D1994" s="3" t="s">
        <v>93</v>
      </c>
      <c r="E1994" s="3" t="s">
        <v>94</v>
      </c>
      <c r="F1994" s="3" t="s">
        <v>59</v>
      </c>
      <c r="G1994" s="3">
        <v>900</v>
      </c>
      <c r="H1994" s="4">
        <v>45845</v>
      </c>
      <c r="I1994" s="4">
        <v>45845</v>
      </c>
      <c r="J1994" s="4">
        <v>45845</v>
      </c>
      <c r="K1994" s="4">
        <v>45846</v>
      </c>
      <c r="L1994" s="4">
        <v>45846.575428240743</v>
      </c>
      <c r="M1994" s="4">
        <v>45847</v>
      </c>
      <c r="N1994" s="4">
        <v>45846.926793981482</v>
      </c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2</v>
      </c>
      <c r="U1994" s="4">
        <v>45848.614131944443</v>
      </c>
      <c r="V1994" s="4">
        <v>45850.839918981481</v>
      </c>
      <c r="W1994" s="4">
        <v>45859</v>
      </c>
      <c r="X1994" s="4">
        <v>45852.603449074071</v>
      </c>
      <c r="Y1994" s="4" t="s">
        <v>77</v>
      </c>
      <c r="Z1994" s="4">
        <v>45861</v>
      </c>
      <c r="AA1994" s="4">
        <v>45852.605000000003</v>
      </c>
      <c r="AB1994" s="4" t="s">
        <v>60</v>
      </c>
      <c r="AC1994" s="4">
        <v>45862</v>
      </c>
      <c r="AD1994" s="4">
        <v>45863</v>
      </c>
      <c r="AE1994" s="4">
        <v>45864</v>
      </c>
      <c r="AF1994" s="4"/>
      <c r="AG1994" s="3" t="s">
        <v>62</v>
      </c>
      <c r="AH1994" s="3" t="s">
        <v>484</v>
      </c>
      <c r="AI1994" s="3" t="s">
        <v>9189</v>
      </c>
      <c r="AJ1994" s="3" t="s">
        <v>485</v>
      </c>
      <c r="AK1994" s="3" t="s">
        <v>98</v>
      </c>
      <c r="AL1994" s="3" t="s">
        <v>486</v>
      </c>
      <c r="AM1994" s="3" t="s">
        <v>487</v>
      </c>
      <c r="AN1994" s="3">
        <v>41.305100000000003</v>
      </c>
      <c r="AO1994" s="3" t="s">
        <v>68</v>
      </c>
      <c r="AP1994" s="3"/>
      <c r="AQ1994" s="3"/>
      <c r="AR1994" s="3" t="s">
        <v>68</v>
      </c>
      <c r="AS1994" s="3"/>
      <c r="AT1994" s="3"/>
      <c r="AU1994" s="3" t="s">
        <v>382</v>
      </c>
      <c r="AV1994" s="3" t="s">
        <v>383</v>
      </c>
      <c r="AW1994" s="3">
        <v>76.786770000000004</v>
      </c>
      <c r="AX1994" s="3" t="s">
        <v>547</v>
      </c>
      <c r="AY1994" s="3" t="s">
        <v>548</v>
      </c>
      <c r="AZ1994" s="3">
        <v>900</v>
      </c>
      <c r="BA1994" s="3" t="s">
        <v>60</v>
      </c>
      <c r="BB1994" s="3">
        <v>900</v>
      </c>
      <c r="BC1994" s="3" t="s">
        <v>60</v>
      </c>
      <c r="BD1994" s="3" t="s">
        <v>60</v>
      </c>
      <c r="BE1994" s="3" t="s">
        <v>60</v>
      </c>
      <c r="BF1994" s="3" t="str">
        <f>IFERROR(VLOOKUP(Data_Power_app[[#This Row],[PRO ODER]],'Result'!H:J,3,0),"")</f>
        <v>LAMINATION 6</v>
      </c>
      <c r="BG1994" s="11" t="str">
        <f>IFERROR(VLOOKUP(Data_Power_app[[#This Row],[PRO ODER]]&amp;"LAM",'Real Time'!A:E,4,0),"")</f>
        <v>ML-05</v>
      </c>
      <c r="BH1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4" s="3" t="str">
        <f>IFERROR(VLOOKUP(Data_Power_app[[#This Row],[PRO ODER]],'Xuất-Delay-SLT'!B:C,2,0),"")</f>
        <v/>
      </c>
      <c r="BJ1994" s="3" t="str">
        <f>IFERROR(VLOOKUP(Data_Power_app[[#This Row],[PRO ODER]],'Plan Lean DC'!A:C,3,0),"")</f>
        <v/>
      </c>
      <c r="BK1994" s="3" t="str">
        <f>IFERROR(VLOOKUP(Data_Power_app[[#This Row],[PRO ODER]]&amp;"LEAN_IN",'Real Time'!A:D,4,0),"")</f>
        <v>LEANLINE1_2</v>
      </c>
      <c r="BL1994" s="3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10">
        <v>1994</v>
      </c>
      <c r="B1995" s="3" t="s">
        <v>9190</v>
      </c>
      <c r="C1995" s="3" t="s">
        <v>9191</v>
      </c>
      <c r="D1995" s="3" t="s">
        <v>93</v>
      </c>
      <c r="E1995" s="3" t="s">
        <v>94</v>
      </c>
      <c r="F1995" s="3" t="s">
        <v>59</v>
      </c>
      <c r="G1995" s="3">
        <v>9000</v>
      </c>
      <c r="H1995" s="4">
        <v>45845</v>
      </c>
      <c r="I1995" s="4">
        <v>45845</v>
      </c>
      <c r="J1995" s="4">
        <v>45845</v>
      </c>
      <c r="K1995" s="4">
        <v>45846</v>
      </c>
      <c r="L1995" s="4">
        <v>45846.562615740739</v>
      </c>
      <c r="M1995" s="4">
        <v>45847</v>
      </c>
      <c r="N1995" s="4">
        <v>45846.926840277774</v>
      </c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2</v>
      </c>
      <c r="U1995" s="4">
        <v>45846.081296296295</v>
      </c>
      <c r="V1995" s="4">
        <v>45849.802048611113</v>
      </c>
      <c r="W1995" s="4">
        <v>45859</v>
      </c>
      <c r="X1995" s="4">
        <v>45849.86546296296</v>
      </c>
      <c r="Y1995" s="4" t="s">
        <v>77</v>
      </c>
      <c r="Z1995" s="4">
        <v>45861</v>
      </c>
      <c r="AA1995" s="4"/>
      <c r="AB1995" s="4" t="s">
        <v>60</v>
      </c>
      <c r="AC1995" s="4">
        <v>45862</v>
      </c>
      <c r="AD1995" s="4">
        <v>45863</v>
      </c>
      <c r="AE1995" s="4">
        <v>45864</v>
      </c>
      <c r="AF1995" s="4"/>
      <c r="AG1995" s="3" t="s">
        <v>95</v>
      </c>
      <c r="AH1995" s="3" t="s">
        <v>484</v>
      </c>
      <c r="AI1995" s="3" t="s">
        <v>9189</v>
      </c>
      <c r="AJ1995" s="3" t="s">
        <v>485</v>
      </c>
      <c r="AK1995" s="3" t="s">
        <v>98</v>
      </c>
      <c r="AL1995" s="3" t="s">
        <v>486</v>
      </c>
      <c r="AM1995" s="3" t="s">
        <v>487</v>
      </c>
      <c r="AN1995" s="3">
        <v>413.48016999999999</v>
      </c>
      <c r="AO1995" s="3" t="s">
        <v>68</v>
      </c>
      <c r="AP1995" s="3"/>
      <c r="AQ1995" s="3"/>
      <c r="AR1995" s="3" t="s">
        <v>68</v>
      </c>
      <c r="AS1995" s="3"/>
      <c r="AT1995" s="3"/>
      <c r="AU1995" s="3" t="s">
        <v>382</v>
      </c>
      <c r="AV1995" s="3" t="s">
        <v>383</v>
      </c>
      <c r="AW1995" s="3">
        <v>768.66515000000004</v>
      </c>
      <c r="AX1995" s="3" t="s">
        <v>547</v>
      </c>
      <c r="AY1995" s="3" t="s">
        <v>548</v>
      </c>
      <c r="AZ1995" s="3">
        <v>9000</v>
      </c>
      <c r="BA1995" s="3" t="s">
        <v>60</v>
      </c>
      <c r="BB1995" s="3">
        <v>9000</v>
      </c>
      <c r="BC1995" s="3" t="s">
        <v>60</v>
      </c>
      <c r="BD1995" s="3" t="s">
        <v>60</v>
      </c>
      <c r="BE1995" s="3" t="s">
        <v>60</v>
      </c>
      <c r="BF1995" s="3" t="str">
        <f>IFERROR(VLOOKUP(Data_Power_app[[#This Row],[PRO ODER]],'Result'!H:J,3,0),"")</f>
        <v>LAMINATION 6</v>
      </c>
      <c r="BG1995" s="11" t="str">
        <f>IFERROR(VLOOKUP(Data_Power_app[[#This Row],[PRO ODER]]&amp;"LAM",'Real Time'!A:E,4,0),"")</f>
        <v>ML-05</v>
      </c>
      <c r="BH1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5" s="3" t="str">
        <f>IFERROR(VLOOKUP(Data_Power_app[[#This Row],[PRO ODER]],'Xuất-Delay-SLT'!B:C,2,0),"")</f>
        <v/>
      </c>
      <c r="BJ1995" s="3" t="str">
        <f>IFERROR(VLOOKUP(Data_Power_app[[#This Row],[PRO ODER]],'Plan Lean DC'!A:C,3,0),"")</f>
        <v/>
      </c>
      <c r="BK1995" s="3" t="str">
        <f>IFERROR(VLOOKUP(Data_Power_app[[#This Row],[PRO ODER]]&amp;"LEAN_IN",'Real Time'!A:D,4,0),"")</f>
        <v>LEANLINE1_2</v>
      </c>
      <c r="BL1995" s="3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10">
        <v>1995</v>
      </c>
      <c r="B1996" s="3" t="s">
        <v>9192</v>
      </c>
      <c r="C1996" s="3" t="s">
        <v>9193</v>
      </c>
      <c r="D1996" s="3" t="s">
        <v>93</v>
      </c>
      <c r="E1996" s="3" t="s">
        <v>94</v>
      </c>
      <c r="F1996" s="3" t="s">
        <v>59</v>
      </c>
      <c r="G1996" s="3">
        <v>1200</v>
      </c>
      <c r="H1996" s="4">
        <v>45846</v>
      </c>
      <c r="I1996" s="4">
        <v>45845</v>
      </c>
      <c r="J1996" s="4">
        <v>45845</v>
      </c>
      <c r="K1996" s="4">
        <v>45847</v>
      </c>
      <c r="L1996" s="4">
        <v>45846.906469907408</v>
      </c>
      <c r="M1996" s="4">
        <v>45848</v>
      </c>
      <c r="N1996" s="4">
        <v>45847.884884259256</v>
      </c>
      <c r="O1996" s="4">
        <v>45852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3</v>
      </c>
      <c r="U1996" s="4">
        <v>45847.195405092592</v>
      </c>
      <c r="V1996" s="4">
        <v>45849.064201388886</v>
      </c>
      <c r="W1996" s="4">
        <v>45860</v>
      </c>
      <c r="X1996" s="4">
        <v>45849.078969907408</v>
      </c>
      <c r="Y1996" s="4" t="s">
        <v>77</v>
      </c>
      <c r="Z1996" s="4">
        <v>45861</v>
      </c>
      <c r="AA1996" s="4">
        <v>45850.639675925922</v>
      </c>
      <c r="AB1996" s="4">
        <v>45852</v>
      </c>
      <c r="AC1996" s="4">
        <v>45862</v>
      </c>
      <c r="AD1996" s="4">
        <v>45863</v>
      </c>
      <c r="AE1996" s="4">
        <v>45864</v>
      </c>
      <c r="AF1996" s="4"/>
      <c r="AG1996" s="3" t="s">
        <v>659</v>
      </c>
      <c r="AH1996" s="3" t="s">
        <v>96</v>
      </c>
      <c r="AI1996" s="3" t="s">
        <v>568</v>
      </c>
      <c r="AJ1996" s="3" t="s">
        <v>97</v>
      </c>
      <c r="AK1996" s="3" t="s">
        <v>98</v>
      </c>
      <c r="AL1996" s="3" t="s">
        <v>256</v>
      </c>
      <c r="AM1996" s="3" t="s">
        <v>257</v>
      </c>
      <c r="AN1996" s="3">
        <v>26.69228</v>
      </c>
      <c r="AO1996" s="3" t="s">
        <v>68</v>
      </c>
      <c r="AP1996" s="3"/>
      <c r="AQ1996" s="3"/>
      <c r="AR1996" s="3" t="s">
        <v>68</v>
      </c>
      <c r="AS1996" s="3"/>
      <c r="AT1996" s="3"/>
      <c r="AU1996" s="3" t="s">
        <v>368</v>
      </c>
      <c r="AV1996" s="3" t="s">
        <v>369</v>
      </c>
      <c r="AW1996" s="3">
        <v>99.240459999999999</v>
      </c>
      <c r="AX1996" s="3" t="s">
        <v>370</v>
      </c>
      <c r="AY1996" s="3" t="s">
        <v>371</v>
      </c>
      <c r="AZ1996" s="3">
        <v>1200</v>
      </c>
      <c r="BA1996" s="3" t="s">
        <v>60</v>
      </c>
      <c r="BB1996" s="3">
        <v>1200</v>
      </c>
      <c r="BC1996" s="3" t="s">
        <v>60</v>
      </c>
      <c r="BD1996" s="3" t="s">
        <v>60</v>
      </c>
      <c r="BE1996" s="3" t="s">
        <v>60</v>
      </c>
      <c r="BF1996" s="3" t="str">
        <f>IFERROR(VLOOKUP(Data_Power_app[[#This Row],[PRO ODER]],'Result'!H:J,3,0),"")</f>
        <v>LAMINATION 5</v>
      </c>
      <c r="BG1996" s="11" t="str">
        <f>IFERROR(VLOOKUP(Data_Power_app[[#This Row],[PRO ODER]]&amp;"LAM",'Real Time'!A:E,4,0),"")</f>
        <v>ML-05</v>
      </c>
      <c r="BH1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6" s="3" t="str">
        <f>IFERROR(VLOOKUP(Data_Power_app[[#This Row],[PRO ODER]],'Xuất-Delay-SLT'!B:C,2,0),"")</f>
        <v/>
      </c>
      <c r="BJ1996" s="3" t="str">
        <f>IFERROR(VLOOKUP(Data_Power_app[[#This Row],[PRO ODER]],'Plan Lean DC'!A:C,3,0),"")</f>
        <v/>
      </c>
      <c r="BK1996" s="3" t="str">
        <f>IFERROR(VLOOKUP(Data_Power_app[[#This Row],[PRO ODER]]&amp;"LEAN_IN",'Real Time'!A:D,4,0),"")</f>
        <v>LEANLINE1_2</v>
      </c>
      <c r="BL1996" s="3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10">
        <v>1996</v>
      </c>
      <c r="B1997" s="3" t="s">
        <v>9194</v>
      </c>
      <c r="C1997" s="3" t="s">
        <v>9195</v>
      </c>
      <c r="D1997" s="3" t="s">
        <v>93</v>
      </c>
      <c r="E1997" s="3" t="s">
        <v>94</v>
      </c>
      <c r="F1997" s="3" t="s">
        <v>59</v>
      </c>
      <c r="G1997" s="3">
        <v>1200</v>
      </c>
      <c r="H1997" s="4">
        <v>45846</v>
      </c>
      <c r="I1997" s="4">
        <v>45845</v>
      </c>
      <c r="J1997" s="4">
        <v>45845</v>
      </c>
      <c r="K1997" s="4">
        <v>45847</v>
      </c>
      <c r="L1997" s="4">
        <v>45846.906504629631</v>
      </c>
      <c r="M1997" s="4">
        <v>45848</v>
      </c>
      <c r="N1997" s="4">
        <v>45847.884837962964</v>
      </c>
      <c r="O1997" s="4">
        <v>45852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3</v>
      </c>
      <c r="U1997" s="4">
        <v>45847.195543981485</v>
      </c>
      <c r="V1997" s="4">
        <v>45849.064351851855</v>
      </c>
      <c r="W1997" s="4">
        <v>45860</v>
      </c>
      <c r="X1997" s="4">
        <v>45849.078865740739</v>
      </c>
      <c r="Y1997" s="4" t="s">
        <v>77</v>
      </c>
      <c r="Z1997" s="4">
        <v>45861</v>
      </c>
      <c r="AA1997" s="4">
        <v>45850.725601851853</v>
      </c>
      <c r="AB1997" s="4" t="s">
        <v>60</v>
      </c>
      <c r="AC1997" s="4">
        <v>45862</v>
      </c>
      <c r="AD1997" s="4">
        <v>45863</v>
      </c>
      <c r="AE1997" s="4">
        <v>45864</v>
      </c>
      <c r="AF1997" s="4"/>
      <c r="AG1997" s="3" t="s">
        <v>62</v>
      </c>
      <c r="AH1997" s="3" t="s">
        <v>96</v>
      </c>
      <c r="AI1997" s="3" t="s">
        <v>826</v>
      </c>
      <c r="AJ1997" s="3" t="s">
        <v>97</v>
      </c>
      <c r="AK1997" s="3" t="s">
        <v>98</v>
      </c>
      <c r="AL1997" s="3" t="s">
        <v>256</v>
      </c>
      <c r="AM1997" s="3" t="s">
        <v>257</v>
      </c>
      <c r="AN1997" s="3">
        <v>26.684290000000001</v>
      </c>
      <c r="AO1997" s="3" t="s">
        <v>68</v>
      </c>
      <c r="AP1997" s="3"/>
      <c r="AQ1997" s="3"/>
      <c r="AR1997" s="3" t="s">
        <v>68</v>
      </c>
      <c r="AS1997" s="3"/>
      <c r="AT1997" s="3"/>
      <c r="AU1997" s="3" t="s">
        <v>368</v>
      </c>
      <c r="AV1997" s="3" t="s">
        <v>369</v>
      </c>
      <c r="AW1997" s="3">
        <v>99.213160000000002</v>
      </c>
      <c r="AX1997" s="3" t="s">
        <v>593</v>
      </c>
      <c r="AY1997" s="3" t="s">
        <v>594</v>
      </c>
      <c r="AZ1997" s="3">
        <v>1200</v>
      </c>
      <c r="BA1997" s="3" t="s">
        <v>60</v>
      </c>
      <c r="BB1997" s="3">
        <v>1200</v>
      </c>
      <c r="BC1997" s="3" t="s">
        <v>60</v>
      </c>
      <c r="BD1997" s="3" t="s">
        <v>60</v>
      </c>
      <c r="BE1997" s="3" t="s">
        <v>60</v>
      </c>
      <c r="BF1997" s="3" t="str">
        <f>IFERROR(VLOOKUP(Data_Power_app[[#This Row],[PRO ODER]],'Result'!H:J,3,0),"")</f>
        <v>LAMINATION 5</v>
      </c>
      <c r="BG1997" s="11" t="str">
        <f>IFERROR(VLOOKUP(Data_Power_app[[#This Row],[PRO ODER]]&amp;"LAM",'Real Time'!A:E,4,0),"")</f>
        <v>ML-05</v>
      </c>
      <c r="BH1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7" s="3" t="str">
        <f>IFERROR(VLOOKUP(Data_Power_app[[#This Row],[PRO ODER]],'Xuất-Delay-SLT'!B:C,2,0),"")</f>
        <v/>
      </c>
      <c r="BJ1997" s="3" t="str">
        <f>IFERROR(VLOOKUP(Data_Power_app[[#This Row],[PRO ODER]],'Plan Lean DC'!A:C,3,0),"")</f>
        <v/>
      </c>
      <c r="BK1997" s="3" t="str">
        <f>IFERROR(VLOOKUP(Data_Power_app[[#This Row],[PRO ODER]]&amp;"LEAN_IN",'Real Time'!A:D,4,0),"")</f>
        <v>LEANLINE1_2</v>
      </c>
      <c r="BL1997" s="3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10">
        <v>1997</v>
      </c>
      <c r="B1998" s="3" t="s">
        <v>9196</v>
      </c>
      <c r="C1998" s="3" t="s">
        <v>9197</v>
      </c>
      <c r="D1998" s="3" t="s">
        <v>93</v>
      </c>
      <c r="E1998" s="3" t="s">
        <v>94</v>
      </c>
      <c r="F1998" s="3" t="s">
        <v>59</v>
      </c>
      <c r="G1998" s="3">
        <v>1200</v>
      </c>
      <c r="H1998" s="4">
        <v>45846</v>
      </c>
      <c r="I1998" s="4">
        <v>45845</v>
      </c>
      <c r="J1998" s="4">
        <v>45845</v>
      </c>
      <c r="K1998" s="4">
        <v>45847</v>
      </c>
      <c r="L1998" s="4">
        <v>45847.551111111112</v>
      </c>
      <c r="M1998" s="4">
        <v>45848</v>
      </c>
      <c r="N1998" s="4">
        <v>45847.089907407404</v>
      </c>
      <c r="O1998" s="4">
        <v>45852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3</v>
      </c>
      <c r="U1998" s="4">
        <v>45849.276655092595</v>
      </c>
      <c r="V1998" s="4">
        <v>45850.796770833331</v>
      </c>
      <c r="W1998" s="4">
        <v>45859</v>
      </c>
      <c r="X1998" s="4">
        <v>45851.58048611111</v>
      </c>
      <c r="Y1998" s="4" t="s">
        <v>77</v>
      </c>
      <c r="Z1998" s="4">
        <v>45861</v>
      </c>
      <c r="AA1998" s="4"/>
      <c r="AB1998" s="4" t="s">
        <v>60</v>
      </c>
      <c r="AC1998" s="4">
        <v>45862</v>
      </c>
      <c r="AD1998" s="4">
        <v>45863</v>
      </c>
      <c r="AE1998" s="4">
        <v>45864</v>
      </c>
      <c r="AF1998" s="4"/>
      <c r="AG1998" s="3" t="s">
        <v>95</v>
      </c>
      <c r="AH1998" s="3" t="s">
        <v>96</v>
      </c>
      <c r="AI1998" s="3" t="s">
        <v>568</v>
      </c>
      <c r="AJ1998" s="3" t="s">
        <v>97</v>
      </c>
      <c r="AK1998" s="3" t="s">
        <v>98</v>
      </c>
      <c r="AL1998" s="3" t="s">
        <v>256</v>
      </c>
      <c r="AM1998" s="3" t="s">
        <v>257</v>
      </c>
      <c r="AN1998" s="3">
        <v>26.614879999999999</v>
      </c>
      <c r="AO1998" s="3" t="s">
        <v>68</v>
      </c>
      <c r="AP1998" s="3"/>
      <c r="AQ1998" s="3"/>
      <c r="AR1998" s="3" t="s">
        <v>68</v>
      </c>
      <c r="AS1998" s="3"/>
      <c r="AT1998" s="3"/>
      <c r="AU1998" s="3" t="s">
        <v>368</v>
      </c>
      <c r="AV1998" s="3" t="s">
        <v>369</v>
      </c>
      <c r="AW1998" s="3">
        <v>98.953289999999996</v>
      </c>
      <c r="AX1998" s="3" t="s">
        <v>370</v>
      </c>
      <c r="AY1998" s="3" t="s">
        <v>371</v>
      </c>
      <c r="AZ1998" s="3">
        <v>1200</v>
      </c>
      <c r="BA1998" s="3" t="s">
        <v>60</v>
      </c>
      <c r="BB1998" s="3">
        <v>1200</v>
      </c>
      <c r="BC1998" s="3" t="s">
        <v>60</v>
      </c>
      <c r="BD1998" s="3" t="s">
        <v>60</v>
      </c>
      <c r="BE1998" s="3" t="s">
        <v>60</v>
      </c>
      <c r="BF1998" s="3" t="str">
        <f>IFERROR(VLOOKUP(Data_Power_app[[#This Row],[PRO ODER]],'Result'!H:J,3,0),"")</f>
        <v>LAMINATION 5</v>
      </c>
      <c r="BG1998" s="11" t="str">
        <f>IFERROR(VLOOKUP(Data_Power_app[[#This Row],[PRO ODER]]&amp;"LAM",'Real Time'!A:E,4,0),"")</f>
        <v>ML-05</v>
      </c>
      <c r="BH1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8" s="3" t="str">
        <f>IFERROR(VLOOKUP(Data_Power_app[[#This Row],[PRO ODER]],'Xuất-Delay-SLT'!B:C,2,0),"")</f>
        <v/>
      </c>
      <c r="BJ1998" s="3" t="str">
        <f>IFERROR(VLOOKUP(Data_Power_app[[#This Row],[PRO ODER]],'Plan Lean DC'!A:C,3,0),"")</f>
        <v/>
      </c>
      <c r="BK1998" s="3" t="str">
        <f>IFERROR(VLOOKUP(Data_Power_app[[#This Row],[PRO ODER]]&amp;"LEAN_IN",'Real Time'!A:D,4,0),"")</f>
        <v>LEANLINE1_2</v>
      </c>
      <c r="BL1998" s="3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10">
        <v>1998</v>
      </c>
      <c r="B1999" s="3" t="s">
        <v>9241</v>
      </c>
      <c r="C1999" s="3" t="s">
        <v>9242</v>
      </c>
      <c r="D1999" s="3" t="s">
        <v>231</v>
      </c>
      <c r="E1999" s="3" t="s">
        <v>525</v>
      </c>
      <c r="F1999" s="3" t="s">
        <v>59</v>
      </c>
      <c r="G1999" s="3">
        <v>242</v>
      </c>
      <c r="H1999" s="4">
        <v>45849</v>
      </c>
      <c r="I1999" s="4">
        <v>45850</v>
      </c>
      <c r="J1999" s="4" t="s">
        <v>68</v>
      </c>
      <c r="K1999" s="4">
        <v>45850</v>
      </c>
      <c r="L1999" s="4">
        <v>45851.615104166667</v>
      </c>
      <c r="M1999" s="4">
        <v>45852</v>
      </c>
      <c r="N1999" s="4">
        <v>45852.560023148151</v>
      </c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60</v>
      </c>
      <c r="U1999" s="4"/>
      <c r="V1999" s="4"/>
      <c r="W1999" s="4">
        <v>45861</v>
      </c>
      <c r="X1999" s="4"/>
      <c r="Y1999" s="4" t="s">
        <v>60</v>
      </c>
      <c r="Z1999" s="4" t="s">
        <v>60</v>
      </c>
      <c r="AA1999" s="4"/>
      <c r="AB1999" s="4" t="s">
        <v>60</v>
      </c>
      <c r="AC1999" s="4">
        <v>45862</v>
      </c>
      <c r="AD1999" s="4">
        <v>45863</v>
      </c>
      <c r="AE1999" s="4">
        <v>45864</v>
      </c>
      <c r="AF1999" s="4"/>
      <c r="AG1999" s="3" t="s">
        <v>201</v>
      </c>
      <c r="AH1999" s="3" t="s">
        <v>233</v>
      </c>
      <c r="AI1999" s="3" t="s">
        <v>5555</v>
      </c>
      <c r="AJ1999" s="3" t="s">
        <v>234</v>
      </c>
      <c r="AK1999" s="3" t="s">
        <v>98</v>
      </c>
      <c r="AL1999" s="3" t="s">
        <v>293</v>
      </c>
      <c r="AM1999" s="3" t="s">
        <v>294</v>
      </c>
      <c r="AN1999" s="3">
        <v>3.8809</v>
      </c>
      <c r="AO1999" s="3" t="s">
        <v>68</v>
      </c>
      <c r="AP1999" s="3"/>
      <c r="AQ1999" s="3"/>
      <c r="AR1999" s="3" t="s">
        <v>68</v>
      </c>
      <c r="AS1999" s="3"/>
      <c r="AT1999" s="3"/>
      <c r="AU1999" s="3" t="s">
        <v>808</v>
      </c>
      <c r="AV1999" s="3" t="s">
        <v>809</v>
      </c>
      <c r="AW1999" s="3">
        <v>16.971969999999999</v>
      </c>
      <c r="AX1999" s="3" t="s">
        <v>68</v>
      </c>
      <c r="AY1999" s="3" t="s">
        <v>68</v>
      </c>
      <c r="AZ1999" s="3" t="s">
        <v>68</v>
      </c>
      <c r="BA1999" s="3" t="s">
        <v>60</v>
      </c>
      <c r="BB1999" s="3">
        <v>242</v>
      </c>
      <c r="BC1999" s="3" t="s">
        <v>60</v>
      </c>
      <c r="BD1999" s="3" t="s">
        <v>60</v>
      </c>
      <c r="BE1999" s="3" t="s">
        <v>60</v>
      </c>
      <c r="BF1999" s="3" t="str">
        <f>IFERROR(VLOOKUP(Data_Power_app[[#This Row],[PRO ODER]],'Result'!H:J,3,0),"")</f>
        <v>LAMINATION 6</v>
      </c>
      <c r="BG1999" s="11" t="str">
        <f>IFERROR(VLOOKUP(Data_Power_app[[#This Row],[PRO ODER]]&amp;"LAM",'Real Time'!A:E,4,0),"")</f>
        <v>ML-06</v>
      </c>
      <c r="BH1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9" s="3" t="str">
        <f>IFERROR(VLOOKUP(Data_Power_app[[#This Row],[PRO ODER]],'Xuất-Delay-SLT'!B:C,2,0),"")</f>
        <v/>
      </c>
      <c r="BJ1999" s="3" t="str">
        <f>IFERROR(VLOOKUP(Data_Power_app[[#This Row],[PRO ODER]],'Plan Lean DC'!A:C,3,0),"")</f>
        <v/>
      </c>
      <c r="BK1999" s="3" t="str">
        <f>IFERROR(VLOOKUP(Data_Power_app[[#This Row],[PRO ODER]]&amp;"LEAN_IN",'Real Time'!A:D,4,0),"")</f>
        <v/>
      </c>
      <c r="BL1999" s="3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10">
        <v>1999</v>
      </c>
      <c r="B2000" s="3" t="s">
        <v>9675</v>
      </c>
      <c r="C2000" s="3" t="s">
        <v>9676</v>
      </c>
      <c r="D2000" s="3" t="s">
        <v>84</v>
      </c>
      <c r="E2000" s="3" t="s">
        <v>161</v>
      </c>
      <c r="F2000" s="3" t="s">
        <v>59</v>
      </c>
      <c r="G2000" s="3">
        <v>314</v>
      </c>
      <c r="H2000" s="4">
        <v>45846</v>
      </c>
      <c r="I2000" s="4">
        <v>45845</v>
      </c>
      <c r="J2000" s="4">
        <v>45845</v>
      </c>
      <c r="K2000" s="4">
        <v>45847</v>
      </c>
      <c r="L2000" s="4">
        <v>45846.903622685182</v>
      </c>
      <c r="M2000" s="4">
        <v>45848</v>
      </c>
      <c r="N2000" s="4">
        <v>45847.61681712963</v>
      </c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9</v>
      </c>
      <c r="U2000" s="4">
        <v>45848.442962962959</v>
      </c>
      <c r="V2000" s="4">
        <v>45852.510821759257</v>
      </c>
      <c r="W2000" s="4">
        <v>45860</v>
      </c>
      <c r="X2000" s="4">
        <v>45852.531215277777</v>
      </c>
      <c r="Y2000" s="4" t="s">
        <v>77</v>
      </c>
      <c r="Z2000" s="4">
        <v>45861</v>
      </c>
      <c r="AA2000" s="4"/>
      <c r="AB2000" s="4" t="s">
        <v>60</v>
      </c>
      <c r="AC2000" s="4">
        <v>45862</v>
      </c>
      <c r="AD2000" s="4">
        <v>45863</v>
      </c>
      <c r="AE2000" s="4">
        <v>45864</v>
      </c>
      <c r="AF2000" s="4"/>
      <c r="AG2000" s="3" t="s">
        <v>95</v>
      </c>
      <c r="AH2000" s="3" t="s">
        <v>1060</v>
      </c>
      <c r="AI2000" s="3" t="s">
        <v>1328</v>
      </c>
      <c r="AJ2000" s="3" t="s">
        <v>1061</v>
      </c>
      <c r="AK2000" s="3" t="s">
        <v>98</v>
      </c>
      <c r="AL2000" s="3" t="s">
        <v>1062</v>
      </c>
      <c r="AM2000" s="3" t="s">
        <v>1063</v>
      </c>
      <c r="AN2000" s="3">
        <v>12.78628</v>
      </c>
      <c r="AO2000" s="3" t="s">
        <v>68</v>
      </c>
      <c r="AP2000" s="3"/>
      <c r="AQ2000" s="3"/>
      <c r="AR2000" s="3" t="s">
        <v>68</v>
      </c>
      <c r="AS2000" s="3"/>
      <c r="AT2000" s="3"/>
      <c r="AU2000" s="3" t="s">
        <v>422</v>
      </c>
      <c r="AV2000" s="3" t="s">
        <v>423</v>
      </c>
      <c r="AW2000" s="3">
        <v>27.960170000000002</v>
      </c>
      <c r="AX2000" s="3" t="s">
        <v>1329</v>
      </c>
      <c r="AY2000" s="3" t="s">
        <v>1330</v>
      </c>
      <c r="AZ2000" s="3">
        <v>302</v>
      </c>
      <c r="BA2000" s="3" t="s">
        <v>60</v>
      </c>
      <c r="BB2000" s="3">
        <v>314</v>
      </c>
      <c r="BC2000" s="3" t="s">
        <v>60</v>
      </c>
      <c r="BD2000" s="3" t="s">
        <v>60</v>
      </c>
      <c r="BE2000" s="3" t="s">
        <v>60</v>
      </c>
      <c r="BF2000" s="3" t="str">
        <f>IFERROR(VLOOKUP(Data_Power_app[[#This Row],[PRO ODER]],'Result'!H:J,3,0),"")</f>
        <v>LAMINATION 3</v>
      </c>
      <c r="BG2000" s="11" t="str">
        <f>IFERROR(VLOOKUP(Data_Power_app[[#This Row],[PRO ODER]]&amp;"LAM",'Real Time'!A:E,4,0),"")</f>
        <v>ML-04</v>
      </c>
      <c r="BH2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0" s="3" t="str">
        <f>IFERROR(VLOOKUP(Data_Power_app[[#This Row],[PRO ODER]],'Xuất-Delay-SLT'!B:C,2,0),"")</f>
        <v/>
      </c>
      <c r="BJ2000" s="3" t="str">
        <f>IFERROR(VLOOKUP(Data_Power_app[[#This Row],[PRO ODER]],'Plan Lean DC'!A:C,3,0),"")</f>
        <v/>
      </c>
      <c r="BK2000" s="3" t="str">
        <f>IFERROR(VLOOKUP(Data_Power_app[[#This Row],[PRO ODER]]&amp;"LEAN_IN",'Real Time'!A:D,4,0),"")</f>
        <v>LEANLINE1_2</v>
      </c>
      <c r="BL2000" s="3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10">
        <v>2000</v>
      </c>
      <c r="B2001" s="3" t="s">
        <v>9677</v>
      </c>
      <c r="C2001" s="3" t="s">
        <v>9678</v>
      </c>
      <c r="D2001" s="3" t="s">
        <v>84</v>
      </c>
      <c r="E2001" s="3" t="s">
        <v>161</v>
      </c>
      <c r="F2001" s="3" t="s">
        <v>59</v>
      </c>
      <c r="G2001" s="3">
        <v>356</v>
      </c>
      <c r="H2001" s="4">
        <v>45846</v>
      </c>
      <c r="I2001" s="4">
        <v>45845</v>
      </c>
      <c r="J2001" s="4">
        <v>45845</v>
      </c>
      <c r="K2001" s="4">
        <v>45847</v>
      </c>
      <c r="L2001" s="4">
        <v>45846.903506944444</v>
      </c>
      <c r="M2001" s="4">
        <v>45848</v>
      </c>
      <c r="N2001" s="4">
        <v>45847.616770833331</v>
      </c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9</v>
      </c>
      <c r="U2001" s="4">
        <v>45848.442997685182</v>
      </c>
      <c r="V2001" s="4">
        <v>45852.510937500003</v>
      </c>
      <c r="W2001" s="4">
        <v>45860</v>
      </c>
      <c r="X2001" s="4">
        <v>45852.529166666667</v>
      </c>
      <c r="Y2001" s="4" t="s">
        <v>77</v>
      </c>
      <c r="Z2001" s="4">
        <v>45861</v>
      </c>
      <c r="AA2001" s="4"/>
      <c r="AB2001" s="4" t="s">
        <v>60</v>
      </c>
      <c r="AC2001" s="4">
        <v>45862</v>
      </c>
      <c r="AD2001" s="4">
        <v>45863</v>
      </c>
      <c r="AE2001" s="4">
        <v>45864</v>
      </c>
      <c r="AF2001" s="4"/>
      <c r="AG2001" s="3" t="s">
        <v>95</v>
      </c>
      <c r="AH2001" s="3" t="s">
        <v>1060</v>
      </c>
      <c r="AI2001" s="3" t="s">
        <v>1328</v>
      </c>
      <c r="AJ2001" s="3" t="s">
        <v>1061</v>
      </c>
      <c r="AK2001" s="3" t="s">
        <v>98</v>
      </c>
      <c r="AL2001" s="3" t="s">
        <v>1062</v>
      </c>
      <c r="AM2001" s="3" t="s">
        <v>1063</v>
      </c>
      <c r="AN2001" s="3">
        <v>14.468109999999999</v>
      </c>
      <c r="AO2001" s="3" t="s">
        <v>68</v>
      </c>
      <c r="AP2001" s="3"/>
      <c r="AQ2001" s="3"/>
      <c r="AR2001" s="3" t="s">
        <v>68</v>
      </c>
      <c r="AS2001" s="3"/>
      <c r="AT2001" s="3"/>
      <c r="AU2001" s="3" t="s">
        <v>422</v>
      </c>
      <c r="AV2001" s="3" t="s">
        <v>423</v>
      </c>
      <c r="AW2001" s="3">
        <v>31.637879999999999</v>
      </c>
      <c r="AX2001" s="3" t="s">
        <v>1329</v>
      </c>
      <c r="AY2001" s="3" t="s">
        <v>1330</v>
      </c>
      <c r="AZ2001" s="3">
        <v>338</v>
      </c>
      <c r="BA2001" s="3" t="s">
        <v>60</v>
      </c>
      <c r="BB2001" s="3">
        <v>356</v>
      </c>
      <c r="BC2001" s="3" t="s">
        <v>60</v>
      </c>
      <c r="BD2001" s="3" t="s">
        <v>60</v>
      </c>
      <c r="BE2001" s="3" t="s">
        <v>60</v>
      </c>
      <c r="BF2001" s="3" t="str">
        <f>IFERROR(VLOOKUP(Data_Power_app[[#This Row],[PRO ODER]],'Result'!H:J,3,0),"")</f>
        <v>LAMINATION 3</v>
      </c>
      <c r="BG2001" s="11" t="str">
        <f>IFERROR(VLOOKUP(Data_Power_app[[#This Row],[PRO ODER]]&amp;"LAM",'Real Time'!A:E,4,0),"")</f>
        <v>ML-04</v>
      </c>
      <c r="BH2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1" s="3" t="str">
        <f>IFERROR(VLOOKUP(Data_Power_app[[#This Row],[PRO ODER]],'Xuất-Delay-SLT'!B:C,2,0),"")</f>
        <v/>
      </c>
      <c r="BJ2001" s="3" t="str">
        <f>IFERROR(VLOOKUP(Data_Power_app[[#This Row],[PRO ODER]],'Plan Lean DC'!A:C,3,0),"")</f>
        <v/>
      </c>
      <c r="BK2001" s="3" t="str">
        <f>IFERROR(VLOOKUP(Data_Power_app[[#This Row],[PRO ODER]]&amp;"LEAN_IN",'Real Time'!A:D,4,0),"")</f>
        <v>LEANLINE1_2</v>
      </c>
      <c r="BL2001" s="3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10">
        <v>2001</v>
      </c>
      <c r="B2002" s="3" t="s">
        <v>12122</v>
      </c>
      <c r="C2002" s="3" t="s">
        <v>12123</v>
      </c>
      <c r="D2002" s="3" t="s">
        <v>84</v>
      </c>
      <c r="E2002" s="3" t="s">
        <v>140</v>
      </c>
      <c r="F2002" s="3" t="s">
        <v>59</v>
      </c>
      <c r="G2002" s="3">
        <v>609</v>
      </c>
      <c r="H2002" s="4">
        <v>45845</v>
      </c>
      <c r="I2002" s="4">
        <v>45843</v>
      </c>
      <c r="J2002" s="4">
        <v>45843</v>
      </c>
      <c r="K2002" s="4">
        <v>45846</v>
      </c>
      <c r="L2002" s="4">
        <v>45844.912152777775</v>
      </c>
      <c r="M2002" s="4">
        <v>45847</v>
      </c>
      <c r="N2002" s="4">
        <v>45847.331608796296</v>
      </c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9</v>
      </c>
      <c r="U2002" s="4"/>
      <c r="V2002" s="4"/>
      <c r="W2002" s="4">
        <v>45860</v>
      </c>
      <c r="X2002" s="4"/>
      <c r="Y2002" s="4" t="s">
        <v>60</v>
      </c>
      <c r="Z2002" s="4">
        <v>45861</v>
      </c>
      <c r="AA2002" s="4"/>
      <c r="AB2002" s="4" t="s">
        <v>60</v>
      </c>
      <c r="AC2002" s="4">
        <v>45862</v>
      </c>
      <c r="AD2002" s="4">
        <v>45863</v>
      </c>
      <c r="AE2002" s="4">
        <v>45864</v>
      </c>
      <c r="AF2002" s="4"/>
      <c r="AG2002" s="3" t="s">
        <v>201</v>
      </c>
      <c r="AH2002" s="3" t="s">
        <v>175</v>
      </c>
      <c r="AI2002" s="3" t="s">
        <v>800</v>
      </c>
      <c r="AJ2002" s="3" t="s">
        <v>142</v>
      </c>
      <c r="AK2002" s="3" t="s">
        <v>98</v>
      </c>
      <c r="AL2002" s="3" t="s">
        <v>143</v>
      </c>
      <c r="AM2002" s="3" t="s">
        <v>144</v>
      </c>
      <c r="AN2002" s="3">
        <v>21.631930000000001</v>
      </c>
      <c r="AO2002" s="3" t="s">
        <v>68</v>
      </c>
      <c r="AP2002" s="3"/>
      <c r="AQ2002" s="3"/>
      <c r="AR2002" s="3" t="s">
        <v>68</v>
      </c>
      <c r="AS2002" s="3"/>
      <c r="AT2002" s="3"/>
      <c r="AU2002" s="3" t="s">
        <v>801</v>
      </c>
      <c r="AV2002" s="3" t="s">
        <v>802</v>
      </c>
      <c r="AW2002" s="3">
        <v>47.306260000000002</v>
      </c>
      <c r="AX2002" s="3" t="s">
        <v>803</v>
      </c>
      <c r="AY2002" s="3" t="s">
        <v>804</v>
      </c>
      <c r="AZ2002" s="3">
        <v>446</v>
      </c>
      <c r="BA2002" s="3" t="s">
        <v>60</v>
      </c>
      <c r="BB2002" s="3">
        <v>609</v>
      </c>
      <c r="BC2002" s="3" t="s">
        <v>60</v>
      </c>
      <c r="BD2002" s="3" t="s">
        <v>60</v>
      </c>
      <c r="BE2002" s="3" t="s">
        <v>60</v>
      </c>
      <c r="BF2002" s="3" t="str">
        <f>IFERROR(VLOOKUP(Data_Power_app[[#This Row],[PRO ODER]],'Result'!H:J,3,0),"")</f>
        <v/>
      </c>
      <c r="BG2002" s="11" t="str">
        <f>IFERROR(VLOOKUP(Data_Power_app[[#This Row],[PRO ODER]]&amp;"LAM",'Real Time'!A:E,4,0),"")</f>
        <v>ML-05</v>
      </c>
      <c r="BH2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" t="str">
        <f>IFERROR(VLOOKUP(Data_Power_app[[#This Row],[PRO ODER]],'Xuất-Delay-SLT'!B:C,2,0),"")</f>
        <v/>
      </c>
      <c r="BJ2002" s="3" t="str">
        <f>IFERROR(VLOOKUP(Data_Power_app[[#This Row],[PRO ODER]],'Plan Lean DC'!A:C,3,0),"")</f>
        <v/>
      </c>
      <c r="BK2002" s="3" t="str">
        <f>IFERROR(VLOOKUP(Data_Power_app[[#This Row],[PRO ODER]]&amp;"LEAN_IN",'Real Time'!A:D,4,0),"")</f>
        <v/>
      </c>
      <c r="BL2002" s="3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10">
        <v>2002</v>
      </c>
      <c r="B2003" s="3" t="s">
        <v>9206</v>
      </c>
      <c r="C2003" s="3" t="s">
        <v>9207</v>
      </c>
      <c r="D2003" s="3" t="s">
        <v>84</v>
      </c>
      <c r="E2003" s="3" t="s">
        <v>140</v>
      </c>
      <c r="F2003" s="3" t="s">
        <v>59</v>
      </c>
      <c r="G2003" s="3">
        <v>1083</v>
      </c>
      <c r="H2003" s="4">
        <v>45845</v>
      </c>
      <c r="I2003" s="4">
        <v>45843</v>
      </c>
      <c r="J2003" s="4">
        <v>45843</v>
      </c>
      <c r="K2003" s="4">
        <v>45846</v>
      </c>
      <c r="L2003" s="4">
        <v>45844.91170138889</v>
      </c>
      <c r="M2003" s="4">
        <v>45847</v>
      </c>
      <c r="N2003" s="4">
        <v>45846.576643518521</v>
      </c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9</v>
      </c>
      <c r="U2003" s="4">
        <v>45847.21361111111</v>
      </c>
      <c r="V2003" s="4"/>
      <c r="W2003" s="4">
        <v>45860</v>
      </c>
      <c r="X2003" s="4"/>
      <c r="Y2003" s="4" t="s">
        <v>60</v>
      </c>
      <c r="Z2003" s="4">
        <v>45861</v>
      </c>
      <c r="AA2003" s="4"/>
      <c r="AB2003" s="4" t="s">
        <v>60</v>
      </c>
      <c r="AC2003" s="4">
        <v>45862</v>
      </c>
      <c r="AD2003" s="4">
        <v>45863</v>
      </c>
      <c r="AE2003" s="4">
        <v>45864</v>
      </c>
      <c r="AF2003" s="4"/>
      <c r="AG2003" s="3" t="s">
        <v>201</v>
      </c>
      <c r="AH2003" s="3" t="s">
        <v>175</v>
      </c>
      <c r="AI2003" s="3" t="s">
        <v>751</v>
      </c>
      <c r="AJ2003" s="3" t="s">
        <v>142</v>
      </c>
      <c r="AK2003" s="3" t="s">
        <v>65</v>
      </c>
      <c r="AL2003" s="3" t="s">
        <v>143</v>
      </c>
      <c r="AM2003" s="3" t="s">
        <v>144</v>
      </c>
      <c r="AN2003" s="3">
        <v>33.674329999999998</v>
      </c>
      <c r="AO2003" s="3" t="s">
        <v>68</v>
      </c>
      <c r="AP2003" s="3"/>
      <c r="AQ2003" s="3"/>
      <c r="AR2003" s="3" t="s">
        <v>68</v>
      </c>
      <c r="AS2003" s="3"/>
      <c r="AT2003" s="3"/>
      <c r="AU2003" s="3" t="s">
        <v>434</v>
      </c>
      <c r="AV2003" s="3" t="s">
        <v>435</v>
      </c>
      <c r="AW2003" s="3">
        <v>73.643429999999995</v>
      </c>
      <c r="AX2003" s="3" t="s">
        <v>956</v>
      </c>
      <c r="AY2003" s="3" t="s">
        <v>957</v>
      </c>
      <c r="AZ2003" s="3">
        <v>1065</v>
      </c>
      <c r="BA2003" s="3" t="s">
        <v>60</v>
      </c>
      <c r="BB2003" s="3">
        <v>1083</v>
      </c>
      <c r="BC2003" s="3" t="s">
        <v>60</v>
      </c>
      <c r="BD2003" s="3" t="s">
        <v>60</v>
      </c>
      <c r="BE2003" s="3" t="s">
        <v>60</v>
      </c>
      <c r="BF2003" s="3" t="str">
        <f>IFERROR(VLOOKUP(Data_Power_app[[#This Row],[PRO ODER]],'Result'!H:J,3,0),"")</f>
        <v/>
      </c>
      <c r="BG2003" s="11" t="str">
        <f>IFERROR(VLOOKUP(Data_Power_app[[#This Row],[PRO ODER]]&amp;"LAM",'Real Time'!A:E,4,0),"")</f>
        <v>ML-05</v>
      </c>
      <c r="BH2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" t="str">
        <f>IFERROR(VLOOKUP(Data_Power_app[[#This Row],[PRO ODER]],'Xuất-Delay-SLT'!B:C,2,0),"")</f>
        <v/>
      </c>
      <c r="BJ2003" s="3" t="str">
        <f>IFERROR(VLOOKUP(Data_Power_app[[#This Row],[PRO ODER]],'Plan Lean DC'!A:C,3,0),"")</f>
        <v/>
      </c>
      <c r="BK2003" s="3" t="str">
        <f>IFERROR(VLOOKUP(Data_Power_app[[#This Row],[PRO ODER]]&amp;"LEAN_IN",'Real Time'!A:D,4,0),"")</f>
        <v/>
      </c>
      <c r="BL2003" s="3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10">
        <v>2003</v>
      </c>
      <c r="B2004" s="3" t="s">
        <v>12124</v>
      </c>
      <c r="C2004" s="3" t="s">
        <v>12125</v>
      </c>
      <c r="D2004" s="3" t="s">
        <v>57</v>
      </c>
      <c r="E2004" s="3" t="s">
        <v>102</v>
      </c>
      <c r="F2004" s="3" t="s">
        <v>59</v>
      </c>
      <c r="G2004" s="3">
        <v>2705</v>
      </c>
      <c r="H2004" s="4">
        <v>45852</v>
      </c>
      <c r="I2004" s="4" t="s">
        <v>60</v>
      </c>
      <c r="J2004" s="4" t="s">
        <v>60</v>
      </c>
      <c r="K2004" s="4">
        <v>45853</v>
      </c>
      <c r="L2004" s="4"/>
      <c r="M2004" s="4">
        <v>45854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60</v>
      </c>
      <c r="U2004" s="4"/>
      <c r="V2004" s="4"/>
      <c r="W2004" s="4">
        <v>45861</v>
      </c>
      <c r="X2004" s="4"/>
      <c r="Y2004" s="4" t="s">
        <v>60</v>
      </c>
      <c r="Z2004" s="4">
        <v>45862</v>
      </c>
      <c r="AA2004" s="4"/>
      <c r="AB2004" s="4" t="s">
        <v>60</v>
      </c>
      <c r="AC2004" s="4">
        <v>45863</v>
      </c>
      <c r="AD2004" s="4">
        <v>45863</v>
      </c>
      <c r="AE2004" s="4">
        <v>45864</v>
      </c>
      <c r="AF2004" s="4"/>
      <c r="AG2004" s="3" t="s">
        <v>10466</v>
      </c>
      <c r="AH2004" s="3" t="s">
        <v>4748</v>
      </c>
      <c r="AI2004" s="3" t="s">
        <v>4749</v>
      </c>
      <c r="AJ2004" s="3" t="s">
        <v>1499</v>
      </c>
      <c r="AK2004" s="3" t="s">
        <v>65</v>
      </c>
      <c r="AL2004" s="3" t="s">
        <v>66</v>
      </c>
      <c r="AM2004" s="3" t="s">
        <v>67</v>
      </c>
      <c r="AN2004" s="3">
        <v>92.482259999999997</v>
      </c>
      <c r="AO2004" s="3" t="s">
        <v>68</v>
      </c>
      <c r="AP2004" s="3"/>
      <c r="AQ2004" s="3"/>
      <c r="AR2004" s="3" t="s">
        <v>68</v>
      </c>
      <c r="AS2004" s="3"/>
      <c r="AT2004" s="3"/>
      <c r="AU2004" s="3" t="s">
        <v>506</v>
      </c>
      <c r="AV2004" s="3" t="s">
        <v>507</v>
      </c>
      <c r="AW2004" s="3">
        <v>202.25564</v>
      </c>
      <c r="AX2004" s="3" t="s">
        <v>1500</v>
      </c>
      <c r="AY2004" s="3" t="s">
        <v>1501</v>
      </c>
      <c r="AZ2004" s="3">
        <v>2705</v>
      </c>
      <c r="BA2004" s="3" t="s">
        <v>60</v>
      </c>
      <c r="BB2004" s="3">
        <v>2705</v>
      </c>
      <c r="BC2004" s="3" t="s">
        <v>60</v>
      </c>
      <c r="BD2004" s="3" t="s">
        <v>60</v>
      </c>
      <c r="BE2004" s="3" t="s">
        <v>60</v>
      </c>
      <c r="BF2004" s="3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" t="str">
        <f>IFERROR(VLOOKUP(Data_Power_app[[#This Row],[PRO ODER]],'Xuất-Delay-SLT'!B:C,2,0),"")</f>
        <v/>
      </c>
      <c r="BJ2004" s="3" t="str">
        <f>IFERROR(VLOOKUP(Data_Power_app[[#This Row],[PRO ODER]],'Plan Lean DC'!A:C,3,0),"")</f>
        <v/>
      </c>
      <c r="BK2004" s="3" t="str">
        <f>IFERROR(VLOOKUP(Data_Power_app[[#This Row],[PRO ODER]]&amp;"LEAN_IN",'Real Time'!A:D,4,0),"")</f>
        <v/>
      </c>
      <c r="BL2004" s="3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10">
        <v>2004</v>
      </c>
      <c r="B2005" s="3" t="s">
        <v>12126</v>
      </c>
      <c r="C2005" s="3" t="s">
        <v>12127</v>
      </c>
      <c r="D2005" s="3" t="s">
        <v>231</v>
      </c>
      <c r="E2005" s="3" t="s">
        <v>287</v>
      </c>
      <c r="F2005" s="3" t="s">
        <v>59</v>
      </c>
      <c r="G2005" s="3">
        <v>5132</v>
      </c>
      <c r="H2005" s="4">
        <v>45850</v>
      </c>
      <c r="I2005" s="4">
        <v>45852</v>
      </c>
      <c r="J2005" s="4" t="s">
        <v>60</v>
      </c>
      <c r="K2005" s="4">
        <v>45852</v>
      </c>
      <c r="L2005" s="4"/>
      <c r="M2005" s="4">
        <v>45853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9</v>
      </c>
      <c r="U2005" s="4"/>
      <c r="V2005" s="4"/>
      <c r="W2005" s="4">
        <v>45860</v>
      </c>
      <c r="X2005" s="4"/>
      <c r="Y2005" s="4" t="s">
        <v>60</v>
      </c>
      <c r="Z2005" s="4">
        <v>45861</v>
      </c>
      <c r="AA2005" s="4"/>
      <c r="AB2005" s="4" t="s">
        <v>60</v>
      </c>
      <c r="AC2005" s="4">
        <v>45862</v>
      </c>
      <c r="AD2005" s="4">
        <v>45863</v>
      </c>
      <c r="AE2005" s="4">
        <v>45864</v>
      </c>
      <c r="AF2005" s="4"/>
      <c r="AG2005" s="3" t="s">
        <v>111</v>
      </c>
      <c r="AH2005" s="3" t="s">
        <v>390</v>
      </c>
      <c r="AI2005" s="3" t="s">
        <v>12128</v>
      </c>
      <c r="AJ2005" s="3" t="s">
        <v>234</v>
      </c>
      <c r="AK2005" s="3" t="s">
        <v>98</v>
      </c>
      <c r="AL2005" s="3" t="s">
        <v>288</v>
      </c>
      <c r="AM2005" s="3" t="s">
        <v>289</v>
      </c>
      <c r="AN2005" s="3">
        <v>95.134739999999994</v>
      </c>
      <c r="AO2005" s="3" t="s">
        <v>68</v>
      </c>
      <c r="AP2005" s="3"/>
      <c r="AQ2005" s="3"/>
      <c r="AR2005" s="3" t="s">
        <v>68</v>
      </c>
      <c r="AS2005" s="3"/>
      <c r="AT2005" s="3"/>
      <c r="AU2005" s="3" t="s">
        <v>864</v>
      </c>
      <c r="AV2005" s="3" t="s">
        <v>865</v>
      </c>
      <c r="AW2005" s="3">
        <v>420.22658000000001</v>
      </c>
      <c r="AX2005" s="3" t="s">
        <v>749</v>
      </c>
      <c r="AY2005" s="3" t="s">
        <v>330</v>
      </c>
      <c r="AZ2005" s="3">
        <v>5132</v>
      </c>
      <c r="BA2005" s="3" t="s">
        <v>60</v>
      </c>
      <c r="BB2005" s="3">
        <v>5132</v>
      </c>
      <c r="BC2005" s="3" t="s">
        <v>60</v>
      </c>
      <c r="BD2005" s="3" t="s">
        <v>60</v>
      </c>
      <c r="BE2005" s="3" t="s">
        <v>60</v>
      </c>
      <c r="BF2005" s="3" t="str">
        <f>IFERROR(VLOOKUP(Data_Power_app[[#This Row],[PRO ODER]],'Result'!H:J,3,0),"")</f>
        <v>LAMINATION 5</v>
      </c>
      <c r="BG2005" s="11" t="str">
        <f>IFERROR(VLOOKUP(Data_Power_app[[#This Row],[PRO ODER]]&amp;"LAM",'Real Time'!A:E,4,0),"")</f>
        <v/>
      </c>
      <c r="BH2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" t="str">
        <f>IFERROR(VLOOKUP(Data_Power_app[[#This Row],[PRO ODER]],'Xuất-Delay-SLT'!B:C,2,0),"")</f>
        <v/>
      </c>
      <c r="BJ2005" s="3" t="str">
        <f>IFERROR(VLOOKUP(Data_Power_app[[#This Row],[PRO ODER]],'Plan Lean DC'!A:C,3,0),"")</f>
        <v/>
      </c>
      <c r="BK2005" s="3" t="str">
        <f>IFERROR(VLOOKUP(Data_Power_app[[#This Row],[PRO ODER]]&amp;"LEAN_IN",'Real Time'!A:D,4,0),"")</f>
        <v/>
      </c>
      <c r="BL2005" s="3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10">
        <v>2005</v>
      </c>
      <c r="B2006" s="3" t="s">
        <v>9212</v>
      </c>
      <c r="C2006" s="3" t="s">
        <v>9213</v>
      </c>
      <c r="D2006" s="3" t="s">
        <v>93</v>
      </c>
      <c r="E2006" s="3" t="s">
        <v>255</v>
      </c>
      <c r="F2006" s="3" t="s">
        <v>59</v>
      </c>
      <c r="G2006" s="3">
        <v>7848</v>
      </c>
      <c r="H2006" s="4">
        <v>45845</v>
      </c>
      <c r="I2006" s="4">
        <v>45845</v>
      </c>
      <c r="J2006" s="4">
        <v>45845</v>
      </c>
      <c r="K2006" s="4">
        <v>45846</v>
      </c>
      <c r="L2006" s="4">
        <v>45847.488391203704</v>
      </c>
      <c r="M2006" s="4">
        <v>45847</v>
      </c>
      <c r="N2006" s="4">
        <v>45848.451643518521</v>
      </c>
      <c r="O2006" s="4">
        <v>45848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49</v>
      </c>
      <c r="U2006" s="4">
        <v>45848.614282407405</v>
      </c>
      <c r="V2006" s="4">
        <v>45850.861134259256</v>
      </c>
      <c r="W2006" s="4">
        <v>45859</v>
      </c>
      <c r="X2006" s="4">
        <v>45850.236770833333</v>
      </c>
      <c r="Y2006" s="4" t="s">
        <v>77</v>
      </c>
      <c r="Z2006" s="4">
        <v>45861</v>
      </c>
      <c r="AA2006" s="4"/>
      <c r="AB2006" s="4" t="s">
        <v>60</v>
      </c>
      <c r="AC2006" s="4">
        <v>45862</v>
      </c>
      <c r="AD2006" s="4">
        <v>45863</v>
      </c>
      <c r="AE2006" s="4">
        <v>45864</v>
      </c>
      <c r="AF2006" s="4"/>
      <c r="AG2006" s="3" t="s">
        <v>95</v>
      </c>
      <c r="AH2006" s="3" t="s">
        <v>96</v>
      </c>
      <c r="AI2006" s="3" t="s">
        <v>5687</v>
      </c>
      <c r="AJ2006" s="3" t="s">
        <v>97</v>
      </c>
      <c r="AK2006" s="3" t="s">
        <v>65</v>
      </c>
      <c r="AL2006" s="3" t="s">
        <v>256</v>
      </c>
      <c r="AM2006" s="3" t="s">
        <v>257</v>
      </c>
      <c r="AN2006" s="3">
        <v>149.26729</v>
      </c>
      <c r="AO2006" s="3" t="s">
        <v>68</v>
      </c>
      <c r="AP2006" s="3"/>
      <c r="AQ2006" s="3"/>
      <c r="AR2006" s="3" t="s">
        <v>68</v>
      </c>
      <c r="AS2006" s="3"/>
      <c r="AT2006" s="3"/>
      <c r="AU2006" s="3" t="s">
        <v>258</v>
      </c>
      <c r="AV2006" s="3" t="s">
        <v>259</v>
      </c>
      <c r="AW2006" s="3">
        <v>554.94176000000004</v>
      </c>
      <c r="AX2006" s="3" t="s">
        <v>600</v>
      </c>
      <c r="AY2006" s="3" t="s">
        <v>601</v>
      </c>
      <c r="AZ2006" s="3">
        <v>7848</v>
      </c>
      <c r="BA2006" s="3" t="s">
        <v>60</v>
      </c>
      <c r="BB2006" s="3">
        <v>7848</v>
      </c>
      <c r="BC2006" s="3" t="s">
        <v>60</v>
      </c>
      <c r="BD2006" s="3" t="s">
        <v>60</v>
      </c>
      <c r="BE2006" s="3" t="s">
        <v>60</v>
      </c>
      <c r="BF2006" s="3" t="str">
        <f>IFERROR(VLOOKUP(Data_Power_app[[#This Row],[PRO ODER]],'Result'!H:J,3,0),"")</f>
        <v>LAMINATION 5</v>
      </c>
      <c r="BG2006" s="11" t="str">
        <f>IFERROR(VLOOKUP(Data_Power_app[[#This Row],[PRO ODER]]&amp;"LAM",'Real Time'!A:E,4,0),"")</f>
        <v>ML-05</v>
      </c>
      <c r="BH2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6" s="3" t="str">
        <f>IFERROR(VLOOKUP(Data_Power_app[[#This Row],[PRO ODER]],'Xuất-Delay-SLT'!B:C,2,0),"")</f>
        <v/>
      </c>
      <c r="BJ2006" s="3" t="str">
        <f>IFERROR(VLOOKUP(Data_Power_app[[#This Row],[PRO ODER]],'Plan Lean DC'!A:C,3,0),"")</f>
        <v/>
      </c>
      <c r="BK2006" s="3" t="str">
        <f>IFERROR(VLOOKUP(Data_Power_app[[#This Row],[PRO ODER]]&amp;"LEAN_IN",'Real Time'!A:D,4,0),"")</f>
        <v>LEANLINE1_2</v>
      </c>
      <c r="BL2006" s="3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10">
        <v>2006</v>
      </c>
      <c r="B2007" s="3" t="s">
        <v>9214</v>
      </c>
      <c r="C2007" s="3" t="s">
        <v>9215</v>
      </c>
      <c r="D2007" s="3" t="s">
        <v>231</v>
      </c>
      <c r="E2007" s="3" t="s">
        <v>287</v>
      </c>
      <c r="F2007" s="3" t="s">
        <v>59</v>
      </c>
      <c r="G2007" s="3">
        <v>101</v>
      </c>
      <c r="H2007" s="4">
        <v>45846</v>
      </c>
      <c r="I2007" s="4">
        <v>45845</v>
      </c>
      <c r="J2007" s="4">
        <v>45845</v>
      </c>
      <c r="K2007" s="4">
        <v>45847</v>
      </c>
      <c r="L2007" s="4">
        <v>45846.08934027778</v>
      </c>
      <c r="M2007" s="4">
        <v>45848</v>
      </c>
      <c r="N2007" s="4">
        <v>45846.196400462963</v>
      </c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2</v>
      </c>
      <c r="U2007" s="4"/>
      <c r="V2007" s="4"/>
      <c r="W2007" s="4">
        <v>45859</v>
      </c>
      <c r="X2007" s="4"/>
      <c r="Y2007" s="4" t="s">
        <v>60</v>
      </c>
      <c r="Z2007" s="4">
        <v>45860</v>
      </c>
      <c r="AA2007" s="4"/>
      <c r="AB2007" s="4" t="s">
        <v>60</v>
      </c>
      <c r="AC2007" s="4">
        <v>45861</v>
      </c>
      <c r="AD2007" s="4">
        <v>45863</v>
      </c>
      <c r="AE2007" s="4">
        <v>45864</v>
      </c>
      <c r="AF2007" s="4"/>
      <c r="AG2007" s="3" t="s">
        <v>201</v>
      </c>
      <c r="AH2007" s="3" t="s">
        <v>675</v>
      </c>
      <c r="AI2007" s="3" t="s">
        <v>9216</v>
      </c>
      <c r="AJ2007" s="3" t="s">
        <v>676</v>
      </c>
      <c r="AK2007" s="3" t="s">
        <v>98</v>
      </c>
      <c r="AL2007" s="3" t="s">
        <v>293</v>
      </c>
      <c r="AM2007" s="3" t="s">
        <v>294</v>
      </c>
      <c r="AN2007" s="3">
        <v>1.73674</v>
      </c>
      <c r="AO2007" s="3" t="s">
        <v>68</v>
      </c>
      <c r="AP2007" s="3"/>
      <c r="AQ2007" s="3"/>
      <c r="AR2007" s="3" t="s">
        <v>68</v>
      </c>
      <c r="AS2007" s="3"/>
      <c r="AT2007" s="3"/>
      <c r="AU2007" s="3" t="s">
        <v>9217</v>
      </c>
      <c r="AV2007" s="3" t="s">
        <v>9218</v>
      </c>
      <c r="AW2007" s="3">
        <v>7.59558</v>
      </c>
      <c r="AX2007" s="3" t="s">
        <v>9219</v>
      </c>
      <c r="AY2007" s="3" t="s">
        <v>9220</v>
      </c>
      <c r="AZ2007" s="3">
        <v>101</v>
      </c>
      <c r="BA2007" s="3" t="s">
        <v>60</v>
      </c>
      <c r="BB2007" s="3">
        <v>101</v>
      </c>
      <c r="BC2007" s="3" t="s">
        <v>60</v>
      </c>
      <c r="BD2007" s="3" t="s">
        <v>60</v>
      </c>
      <c r="BE2007" s="3" t="s">
        <v>60</v>
      </c>
      <c r="BF2007" s="3" t="str">
        <f>IFERROR(VLOOKUP(Data_Power_app[[#This Row],[PRO ODER]],'Result'!H:J,3,0),"")</f>
        <v>LAMINATION 6</v>
      </c>
      <c r="BG2007" s="11" t="str">
        <f>IFERROR(VLOOKUP(Data_Power_app[[#This Row],[PRO ODER]]&amp;"LAM",'Real Time'!A:E,4,0),"")</f>
        <v>ML-06</v>
      </c>
      <c r="BH2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7" s="3" t="str">
        <f>IFERROR(VLOOKUP(Data_Power_app[[#This Row],[PRO ODER]],'Xuất-Delay-SLT'!B:C,2,0),"")</f>
        <v>URGENT</v>
      </c>
      <c r="BJ2007" s="3" t="str">
        <f>IFERROR(VLOOKUP(Data_Power_app[[#This Row],[PRO ODER]],'Plan Lean DC'!A:C,3,0),"")</f>
        <v/>
      </c>
      <c r="BK2007" s="3" t="str">
        <f>IFERROR(VLOOKUP(Data_Power_app[[#This Row],[PRO ODER]]&amp;"LEAN_IN",'Real Time'!A:D,4,0),"")</f>
        <v/>
      </c>
      <c r="BL2007" s="3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10">
        <v>2007</v>
      </c>
      <c r="B2008" s="3" t="s">
        <v>12137</v>
      </c>
      <c r="C2008" s="3" t="s">
        <v>12138</v>
      </c>
      <c r="D2008" s="3" t="s">
        <v>84</v>
      </c>
      <c r="E2008" s="3" t="s">
        <v>151</v>
      </c>
      <c r="F2008" s="3" t="s">
        <v>59</v>
      </c>
      <c r="G2008" s="3">
        <v>4390</v>
      </c>
      <c r="H2008" s="4">
        <v>45850</v>
      </c>
      <c r="I2008" s="4">
        <v>45849</v>
      </c>
      <c r="J2008" s="4">
        <v>45849</v>
      </c>
      <c r="K2008" s="4">
        <v>45852</v>
      </c>
      <c r="L2008" s="4"/>
      <c r="M2008" s="4">
        <v>45853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9</v>
      </c>
      <c r="U2008" s="4"/>
      <c r="V2008" s="4"/>
      <c r="W2008" s="4">
        <v>45860</v>
      </c>
      <c r="X2008" s="4"/>
      <c r="Y2008" s="4" t="s">
        <v>60</v>
      </c>
      <c r="Z2008" s="4">
        <v>45861</v>
      </c>
      <c r="AA2008" s="4"/>
      <c r="AB2008" s="4" t="s">
        <v>60</v>
      </c>
      <c r="AC2008" s="4">
        <v>45862</v>
      </c>
      <c r="AD2008" s="4">
        <v>45863</v>
      </c>
      <c r="AE2008" s="4">
        <v>45864</v>
      </c>
      <c r="AF2008" s="4"/>
      <c r="AG2008" s="3" t="s">
        <v>111</v>
      </c>
      <c r="AH2008" s="3" t="s">
        <v>152</v>
      </c>
      <c r="AI2008" s="3" t="s">
        <v>12139</v>
      </c>
      <c r="AJ2008" s="3" t="s">
        <v>153</v>
      </c>
      <c r="AK2008" s="3" t="s">
        <v>98</v>
      </c>
      <c r="AL2008" s="3" t="s">
        <v>138</v>
      </c>
      <c r="AM2008" s="3" t="s">
        <v>139</v>
      </c>
      <c r="AN2008" s="3">
        <v>169.93437</v>
      </c>
      <c r="AO2008" s="3" t="s">
        <v>68</v>
      </c>
      <c r="AP2008" s="3"/>
      <c r="AQ2008" s="3"/>
      <c r="AR2008" s="3" t="s">
        <v>68</v>
      </c>
      <c r="AS2008" s="3"/>
      <c r="AT2008" s="3"/>
      <c r="AU2008" s="3" t="s">
        <v>12140</v>
      </c>
      <c r="AV2008" s="3" t="s">
        <v>12141</v>
      </c>
      <c r="AW2008" s="3">
        <v>371.65764999999999</v>
      </c>
      <c r="AX2008" s="3" t="s">
        <v>960</v>
      </c>
      <c r="AY2008" s="3" t="s">
        <v>961</v>
      </c>
      <c r="AZ2008" s="3">
        <v>2471</v>
      </c>
      <c r="BA2008" s="3" t="s">
        <v>60</v>
      </c>
      <c r="BB2008" s="3">
        <v>4390</v>
      </c>
      <c r="BC2008" s="3" t="s">
        <v>60</v>
      </c>
      <c r="BD2008" s="3" t="s">
        <v>60</v>
      </c>
      <c r="BE2008" s="3" t="s">
        <v>60</v>
      </c>
      <c r="BF2008" s="3" t="str">
        <f>IFERROR(VLOOKUP(Data_Power_app[[#This Row],[PRO ODER]],'Result'!H:J,3,0),"")</f>
        <v>LAMINATION 6</v>
      </c>
      <c r="BG2008" s="11" t="str">
        <f>IFERROR(VLOOKUP(Data_Power_app[[#This Row],[PRO ODER]]&amp;"LAM",'Real Time'!A:E,4,0),"")</f>
        <v/>
      </c>
      <c r="BH2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" t="str">
        <f>IFERROR(VLOOKUP(Data_Power_app[[#This Row],[PRO ODER]],'Xuất-Delay-SLT'!B:C,2,0),"")</f>
        <v/>
      </c>
      <c r="BJ2008" s="3" t="str">
        <f>IFERROR(VLOOKUP(Data_Power_app[[#This Row],[PRO ODER]],'Plan Lean DC'!A:C,3,0),"")</f>
        <v/>
      </c>
      <c r="BK2008" s="3" t="str">
        <f>IFERROR(VLOOKUP(Data_Power_app[[#This Row],[PRO ODER]]&amp;"LEAN_IN",'Real Time'!A:D,4,0),"")</f>
        <v/>
      </c>
      <c r="BL2008" s="3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10">
        <v>2008</v>
      </c>
      <c r="B2009" s="3" t="s">
        <v>9243</v>
      </c>
      <c r="C2009" s="3" t="s">
        <v>9244</v>
      </c>
      <c r="D2009" s="3" t="s">
        <v>84</v>
      </c>
      <c r="E2009" s="3" t="s">
        <v>85</v>
      </c>
      <c r="F2009" s="3" t="s">
        <v>59</v>
      </c>
      <c r="G2009" s="3">
        <v>759</v>
      </c>
      <c r="H2009" s="4">
        <v>45848</v>
      </c>
      <c r="I2009" s="4">
        <v>45845</v>
      </c>
      <c r="J2009" s="4" t="s">
        <v>68</v>
      </c>
      <c r="K2009" s="4">
        <v>45849</v>
      </c>
      <c r="L2009" s="4">
        <v>45848.551655092589</v>
      </c>
      <c r="M2009" s="4">
        <v>45849</v>
      </c>
      <c r="N2009" s="4">
        <v>45848.14739583333</v>
      </c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3</v>
      </c>
      <c r="U2009" s="4">
        <v>45848.160856481481</v>
      </c>
      <c r="V2009" s="4">
        <v>45852.825185185182</v>
      </c>
      <c r="W2009" s="4">
        <v>45859</v>
      </c>
      <c r="X2009" s="4"/>
      <c r="Y2009" s="4" t="s">
        <v>60</v>
      </c>
      <c r="Z2009" s="4" t="s">
        <v>60</v>
      </c>
      <c r="AA2009" s="4"/>
      <c r="AB2009" s="4" t="s">
        <v>60</v>
      </c>
      <c r="AC2009" s="4">
        <v>45860</v>
      </c>
      <c r="AD2009" s="4">
        <v>45863</v>
      </c>
      <c r="AE2009" s="4">
        <v>45864</v>
      </c>
      <c r="AF2009" s="4"/>
      <c r="AG2009" s="3" t="s">
        <v>263</v>
      </c>
      <c r="AH2009" s="3" t="s">
        <v>87</v>
      </c>
      <c r="AI2009" s="3" t="s">
        <v>1134</v>
      </c>
      <c r="AJ2009" s="3" t="s">
        <v>88</v>
      </c>
      <c r="AK2009" s="3" t="s">
        <v>65</v>
      </c>
      <c r="AL2009" s="3" t="s">
        <v>89</v>
      </c>
      <c r="AM2009" s="3" t="s">
        <v>90</v>
      </c>
      <c r="AN2009" s="3">
        <v>33.280059999999999</v>
      </c>
      <c r="AO2009" s="3" t="s">
        <v>91</v>
      </c>
      <c r="AP2009" s="3" t="s">
        <v>92</v>
      </c>
      <c r="AQ2009" s="3">
        <v>33.280059999999999</v>
      </c>
      <c r="AR2009" s="3" t="s">
        <v>68</v>
      </c>
      <c r="AS2009" s="3"/>
      <c r="AT2009" s="3"/>
      <c r="AU2009" s="3" t="s">
        <v>422</v>
      </c>
      <c r="AV2009" s="3" t="s">
        <v>423</v>
      </c>
      <c r="AW2009" s="3">
        <v>61.871609999999997</v>
      </c>
      <c r="AX2009" s="3" t="s">
        <v>68</v>
      </c>
      <c r="AY2009" s="3" t="s">
        <v>68</v>
      </c>
      <c r="AZ2009" s="3" t="s">
        <v>68</v>
      </c>
      <c r="BA2009" s="3" t="s">
        <v>60</v>
      </c>
      <c r="BB2009" s="3">
        <v>759</v>
      </c>
      <c r="BC2009" s="3" t="s">
        <v>60</v>
      </c>
      <c r="BD2009" s="3" t="s">
        <v>60</v>
      </c>
      <c r="BE2009" s="3" t="s">
        <v>60</v>
      </c>
      <c r="BF2009" s="3" t="str">
        <f>IFERROR(VLOOKUP(Data_Power_app[[#This Row],[PRO ODER]],'Result'!H:J,3,0),"")</f>
        <v>LAMINATION 2</v>
      </c>
      <c r="BG2009" s="11" t="str">
        <f>IFERROR(VLOOKUP(Data_Power_app[[#This Row],[PRO ODER]]&amp;"LAM",'Real Time'!A:E,4,0),"")</f>
        <v>ML-01</v>
      </c>
      <c r="BH2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9" s="3" t="str">
        <f>IFERROR(VLOOKUP(Data_Power_app[[#This Row],[PRO ODER]],'Xuất-Delay-SLT'!B:C,2,0),"")</f>
        <v/>
      </c>
      <c r="BJ2009" s="3" t="str">
        <f>IFERROR(VLOOKUP(Data_Power_app[[#This Row],[PRO ODER]],'Plan Lean DC'!A:C,3,0),"")</f>
        <v/>
      </c>
      <c r="BK2009" s="3" t="str">
        <f>IFERROR(VLOOKUP(Data_Power_app[[#This Row],[PRO ODER]]&amp;"LEAN_IN",'Real Time'!A:D,4,0),"")</f>
        <v/>
      </c>
      <c r="BL2009" s="3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10">
        <v>2009</v>
      </c>
      <c r="B2010" s="3" t="s">
        <v>9245</v>
      </c>
      <c r="C2010" s="3" t="s">
        <v>9246</v>
      </c>
      <c r="D2010" s="3" t="s">
        <v>84</v>
      </c>
      <c r="E2010" s="3" t="s">
        <v>85</v>
      </c>
      <c r="F2010" s="3" t="s">
        <v>59</v>
      </c>
      <c r="G2010" s="3">
        <v>2258</v>
      </c>
      <c r="H2010" s="4">
        <v>45848</v>
      </c>
      <c r="I2010" s="4">
        <v>45845</v>
      </c>
      <c r="J2010" s="4" t="s">
        <v>68</v>
      </c>
      <c r="K2010" s="4">
        <v>45849</v>
      </c>
      <c r="L2010" s="4">
        <v>45848.847685185188</v>
      </c>
      <c r="M2010" s="4">
        <v>45849</v>
      </c>
      <c r="N2010" s="4">
        <v>45848.147268518522</v>
      </c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0</v>
      </c>
      <c r="U2010" s="4">
        <v>45848.160787037035</v>
      </c>
      <c r="V2010" s="4">
        <v>45850.690925925926</v>
      </c>
      <c r="W2010" s="4">
        <v>45859</v>
      </c>
      <c r="X2010" s="4">
        <v>45850.236562500002</v>
      </c>
      <c r="Y2010" s="4" t="s">
        <v>77</v>
      </c>
      <c r="Z2010" s="4" t="s">
        <v>60</v>
      </c>
      <c r="AA2010" s="4">
        <v>45851.685277777775</v>
      </c>
      <c r="AB2010" s="4" t="s">
        <v>60</v>
      </c>
      <c r="AC2010" s="4">
        <v>45860</v>
      </c>
      <c r="AD2010" s="4">
        <v>45863</v>
      </c>
      <c r="AE2010" s="4">
        <v>45864</v>
      </c>
      <c r="AF2010" s="4"/>
      <c r="AG2010" s="3" t="s">
        <v>62</v>
      </c>
      <c r="AH2010" s="3" t="s">
        <v>87</v>
      </c>
      <c r="AI2010" s="3" t="s">
        <v>1134</v>
      </c>
      <c r="AJ2010" s="3" t="s">
        <v>88</v>
      </c>
      <c r="AK2010" s="3" t="s">
        <v>65</v>
      </c>
      <c r="AL2010" s="3" t="s">
        <v>89</v>
      </c>
      <c r="AM2010" s="3" t="s">
        <v>90</v>
      </c>
      <c r="AN2010" s="3">
        <v>91.660989999999998</v>
      </c>
      <c r="AO2010" s="3" t="s">
        <v>91</v>
      </c>
      <c r="AP2010" s="3" t="s">
        <v>92</v>
      </c>
      <c r="AQ2010" s="3">
        <v>91.660989999999998</v>
      </c>
      <c r="AR2010" s="3" t="s">
        <v>68</v>
      </c>
      <c r="AS2010" s="3"/>
      <c r="AT2010" s="3"/>
      <c r="AU2010" s="3" t="s">
        <v>422</v>
      </c>
      <c r="AV2010" s="3" t="s">
        <v>423</v>
      </c>
      <c r="AW2010" s="3">
        <v>170.41212999999999</v>
      </c>
      <c r="AX2010" s="3" t="s">
        <v>68</v>
      </c>
      <c r="AY2010" s="3" t="s">
        <v>68</v>
      </c>
      <c r="AZ2010" s="3" t="s">
        <v>68</v>
      </c>
      <c r="BA2010" s="3" t="s">
        <v>60</v>
      </c>
      <c r="BB2010" s="3">
        <v>2258</v>
      </c>
      <c r="BC2010" s="3" t="s">
        <v>60</v>
      </c>
      <c r="BD2010" s="3" t="s">
        <v>60</v>
      </c>
      <c r="BE2010" s="3" t="s">
        <v>60</v>
      </c>
      <c r="BF2010" s="3" t="str">
        <f>IFERROR(VLOOKUP(Data_Power_app[[#This Row],[PRO ODER]],'Result'!H:J,3,0),"")</f>
        <v>LAMINATION 2</v>
      </c>
      <c r="BG2010" s="11" t="str">
        <f>IFERROR(VLOOKUP(Data_Power_app[[#This Row],[PRO ODER]]&amp;"LAM",'Real Time'!A:E,4,0),"")</f>
        <v>ML-01</v>
      </c>
      <c r="BH2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0" s="3" t="str">
        <f>IFERROR(VLOOKUP(Data_Power_app[[#This Row],[PRO ODER]],'Xuất-Delay-SLT'!B:C,2,0),"")</f>
        <v/>
      </c>
      <c r="BJ2010" s="3" t="str">
        <f>IFERROR(VLOOKUP(Data_Power_app[[#This Row],[PRO ODER]],'Plan Lean DC'!A:C,3,0),"")</f>
        <v/>
      </c>
      <c r="BK2010" s="3" t="str">
        <f>IFERROR(VLOOKUP(Data_Power_app[[#This Row],[PRO ODER]]&amp;"LEAN_IN",'Real Time'!A:D,4,0),"")</f>
        <v>LEANLINE1_2</v>
      </c>
      <c r="BL2010" s="3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10">
        <v>2010</v>
      </c>
      <c r="B2011" s="3" t="s">
        <v>9247</v>
      </c>
      <c r="C2011" s="3" t="s">
        <v>9248</v>
      </c>
      <c r="D2011" s="3" t="s">
        <v>84</v>
      </c>
      <c r="E2011" s="3" t="s">
        <v>85</v>
      </c>
      <c r="F2011" s="3" t="s">
        <v>59</v>
      </c>
      <c r="G2011" s="3">
        <v>2223</v>
      </c>
      <c r="H2011" s="4">
        <v>45848</v>
      </c>
      <c r="I2011" s="4">
        <v>45847</v>
      </c>
      <c r="J2011" s="4" t="s">
        <v>68</v>
      </c>
      <c r="K2011" s="4">
        <v>45849</v>
      </c>
      <c r="L2011" s="4">
        <v>45848.87296296296</v>
      </c>
      <c r="M2011" s="4">
        <v>45850</v>
      </c>
      <c r="N2011" s="4">
        <v>45848.209918981483</v>
      </c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3</v>
      </c>
      <c r="U2011" s="4">
        <v>45849.079733796294</v>
      </c>
      <c r="V2011" s="4">
        <v>45852.632245370369</v>
      </c>
      <c r="W2011" s="4">
        <v>45859</v>
      </c>
      <c r="X2011" s="4"/>
      <c r="Y2011" s="4" t="s">
        <v>60</v>
      </c>
      <c r="Z2011" s="4" t="s">
        <v>60</v>
      </c>
      <c r="AA2011" s="4"/>
      <c r="AB2011" s="4" t="s">
        <v>60</v>
      </c>
      <c r="AC2011" s="4">
        <v>45862</v>
      </c>
      <c r="AD2011" s="4">
        <v>45863</v>
      </c>
      <c r="AE2011" s="4">
        <v>45864</v>
      </c>
      <c r="AF2011" s="4"/>
      <c r="AG2011" s="3" t="s">
        <v>263</v>
      </c>
      <c r="AH2011" s="3" t="s">
        <v>87</v>
      </c>
      <c r="AI2011" s="3" t="s">
        <v>1134</v>
      </c>
      <c r="AJ2011" s="3" t="s">
        <v>88</v>
      </c>
      <c r="AK2011" s="3" t="s">
        <v>65</v>
      </c>
      <c r="AL2011" s="3" t="s">
        <v>89</v>
      </c>
      <c r="AM2011" s="3" t="s">
        <v>90</v>
      </c>
      <c r="AN2011" s="3">
        <v>97.773120000000006</v>
      </c>
      <c r="AO2011" s="3" t="s">
        <v>91</v>
      </c>
      <c r="AP2011" s="3" t="s">
        <v>92</v>
      </c>
      <c r="AQ2011" s="3">
        <v>97.773120000000006</v>
      </c>
      <c r="AR2011" s="3" t="s">
        <v>68</v>
      </c>
      <c r="AS2011" s="3"/>
      <c r="AT2011" s="3"/>
      <c r="AU2011" s="3" t="s">
        <v>422</v>
      </c>
      <c r="AV2011" s="3" t="s">
        <v>423</v>
      </c>
      <c r="AW2011" s="3">
        <v>181.77180999999999</v>
      </c>
      <c r="AX2011" s="3" t="s">
        <v>68</v>
      </c>
      <c r="AY2011" s="3" t="s">
        <v>68</v>
      </c>
      <c r="AZ2011" s="3" t="s">
        <v>68</v>
      </c>
      <c r="BA2011" s="3" t="s">
        <v>60</v>
      </c>
      <c r="BB2011" s="3">
        <v>2223</v>
      </c>
      <c r="BC2011" s="3" t="s">
        <v>60</v>
      </c>
      <c r="BD2011" s="3" t="s">
        <v>60</v>
      </c>
      <c r="BE2011" s="3" t="s">
        <v>60</v>
      </c>
      <c r="BF2011" s="3" t="str">
        <f>IFERROR(VLOOKUP(Data_Power_app[[#This Row],[PRO ODER]],'Result'!H:J,3,0),"")</f>
        <v>LAMINATION 2</v>
      </c>
      <c r="BG2011" s="11" t="str">
        <f>IFERROR(VLOOKUP(Data_Power_app[[#This Row],[PRO ODER]]&amp;"LAM",'Real Time'!A:E,4,0),"")</f>
        <v>ML-01</v>
      </c>
      <c r="BH2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1" s="3" t="str">
        <f>IFERROR(VLOOKUP(Data_Power_app[[#This Row],[PRO ODER]],'Xuất-Delay-SLT'!B:C,2,0),"")</f>
        <v/>
      </c>
      <c r="BJ2011" s="3" t="str">
        <f>IFERROR(VLOOKUP(Data_Power_app[[#This Row],[PRO ODER]],'Plan Lean DC'!A:C,3,0),"")</f>
        <v/>
      </c>
      <c r="BK2011" s="3" t="str">
        <f>IFERROR(VLOOKUP(Data_Power_app[[#This Row],[PRO ODER]]&amp;"LEAN_IN",'Real Time'!A:D,4,0),"")</f>
        <v/>
      </c>
      <c r="BL2011" s="3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10">
        <v>2011</v>
      </c>
      <c r="B2012" s="3" t="s">
        <v>9249</v>
      </c>
      <c r="C2012" s="3" t="s">
        <v>9250</v>
      </c>
      <c r="D2012" s="3" t="s">
        <v>84</v>
      </c>
      <c r="E2012" s="3" t="s">
        <v>85</v>
      </c>
      <c r="F2012" s="3" t="s">
        <v>59</v>
      </c>
      <c r="G2012" s="3">
        <v>3736</v>
      </c>
      <c r="H2012" s="4">
        <v>45848</v>
      </c>
      <c r="I2012" s="4">
        <v>45847</v>
      </c>
      <c r="J2012" s="4" t="s">
        <v>68</v>
      </c>
      <c r="K2012" s="4">
        <v>45849</v>
      </c>
      <c r="L2012" s="4">
        <v>45848.872812499998</v>
      </c>
      <c r="M2012" s="4">
        <v>45850</v>
      </c>
      <c r="N2012" s="4">
        <v>45849.355694444443</v>
      </c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2</v>
      </c>
      <c r="U2012" s="4">
        <v>45849.509814814817</v>
      </c>
      <c r="V2012" s="4">
        <v>45850.112002314818</v>
      </c>
      <c r="W2012" s="4">
        <v>45859</v>
      </c>
      <c r="X2012" s="4">
        <v>45851.688993055555</v>
      </c>
      <c r="Y2012" s="4" t="s">
        <v>77</v>
      </c>
      <c r="Z2012" s="4" t="s">
        <v>60</v>
      </c>
      <c r="AA2012" s="4">
        <v>45852.400335648148</v>
      </c>
      <c r="AB2012" s="4">
        <v>45852</v>
      </c>
      <c r="AC2012" s="4">
        <v>45862</v>
      </c>
      <c r="AD2012" s="4">
        <v>45863</v>
      </c>
      <c r="AE2012" s="4">
        <v>45864</v>
      </c>
      <c r="AF2012" s="4"/>
      <c r="AG2012" s="3" t="s">
        <v>659</v>
      </c>
      <c r="AH2012" s="3" t="s">
        <v>87</v>
      </c>
      <c r="AI2012" s="3" t="s">
        <v>1134</v>
      </c>
      <c r="AJ2012" s="3" t="s">
        <v>88</v>
      </c>
      <c r="AK2012" s="3" t="s">
        <v>65</v>
      </c>
      <c r="AL2012" s="3" t="s">
        <v>89</v>
      </c>
      <c r="AM2012" s="3" t="s">
        <v>90</v>
      </c>
      <c r="AN2012" s="3">
        <v>148.57661999999999</v>
      </c>
      <c r="AO2012" s="3" t="s">
        <v>91</v>
      </c>
      <c r="AP2012" s="3" t="s">
        <v>92</v>
      </c>
      <c r="AQ2012" s="3">
        <v>148.57661999999999</v>
      </c>
      <c r="AR2012" s="3" t="s">
        <v>68</v>
      </c>
      <c r="AS2012" s="3"/>
      <c r="AT2012" s="3"/>
      <c r="AU2012" s="3" t="s">
        <v>422</v>
      </c>
      <c r="AV2012" s="3" t="s">
        <v>423</v>
      </c>
      <c r="AW2012" s="3">
        <v>276.23068000000001</v>
      </c>
      <c r="AX2012" s="3" t="s">
        <v>68</v>
      </c>
      <c r="AY2012" s="3" t="s">
        <v>68</v>
      </c>
      <c r="AZ2012" s="3" t="s">
        <v>68</v>
      </c>
      <c r="BA2012" s="3" t="s">
        <v>60</v>
      </c>
      <c r="BB2012" s="3">
        <v>3736</v>
      </c>
      <c r="BC2012" s="3" t="s">
        <v>60</v>
      </c>
      <c r="BD2012" s="3" t="s">
        <v>60</v>
      </c>
      <c r="BE2012" s="3" t="s">
        <v>60</v>
      </c>
      <c r="BF2012" s="3" t="str">
        <f>IFERROR(VLOOKUP(Data_Power_app[[#This Row],[PRO ODER]],'Result'!H:J,3,0),"")</f>
        <v>LAMINATION 2</v>
      </c>
      <c r="BG2012" s="11" t="str">
        <f>IFERROR(VLOOKUP(Data_Power_app[[#This Row],[PRO ODER]]&amp;"LAM",'Real Time'!A:E,4,0),"")</f>
        <v>ML-01</v>
      </c>
      <c r="BH2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2" s="3" t="str">
        <f>IFERROR(VLOOKUP(Data_Power_app[[#This Row],[PRO ODER]],'Xuất-Delay-SLT'!B:C,2,0),"")</f>
        <v/>
      </c>
      <c r="BJ2012" s="3" t="str">
        <f>IFERROR(VLOOKUP(Data_Power_app[[#This Row],[PRO ODER]],'Plan Lean DC'!A:C,3,0),"")</f>
        <v/>
      </c>
      <c r="BK2012" s="3" t="str">
        <f>IFERROR(VLOOKUP(Data_Power_app[[#This Row],[PRO ODER]]&amp;"LEAN_IN",'Real Time'!A:D,4,0),"")</f>
        <v>LEANLINE1_2</v>
      </c>
      <c r="BL2012" s="3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10">
        <v>2012</v>
      </c>
      <c r="B2013" s="3" t="s">
        <v>9251</v>
      </c>
      <c r="C2013" s="3" t="s">
        <v>9252</v>
      </c>
      <c r="D2013" s="3" t="s">
        <v>84</v>
      </c>
      <c r="E2013" s="3" t="s">
        <v>137</v>
      </c>
      <c r="F2013" s="3" t="s">
        <v>59</v>
      </c>
      <c r="G2013" s="3">
        <v>8385</v>
      </c>
      <c r="H2013" s="4">
        <v>45846</v>
      </c>
      <c r="I2013" s="4">
        <v>45845</v>
      </c>
      <c r="J2013" s="4" t="s">
        <v>60</v>
      </c>
      <c r="K2013" s="4">
        <v>45847</v>
      </c>
      <c r="L2013" s="4">
        <v>45846.62877314815</v>
      </c>
      <c r="M2013" s="4">
        <v>45848</v>
      </c>
      <c r="N2013" s="4">
        <v>45847.751608796294</v>
      </c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49</v>
      </c>
      <c r="U2013" s="4">
        <v>45848.633993055555</v>
      </c>
      <c r="V2013" s="4">
        <v>45849.936076388891</v>
      </c>
      <c r="W2013" s="4">
        <v>45859</v>
      </c>
      <c r="X2013" s="4"/>
      <c r="Y2013" s="4" t="s">
        <v>60</v>
      </c>
      <c r="Z2013" s="4">
        <v>45861</v>
      </c>
      <c r="AA2013" s="4"/>
      <c r="AB2013" s="4" t="s">
        <v>60</v>
      </c>
      <c r="AC2013" s="4">
        <v>45862</v>
      </c>
      <c r="AD2013" s="4">
        <v>45863</v>
      </c>
      <c r="AE2013" s="4">
        <v>45864</v>
      </c>
      <c r="AF2013" s="4"/>
      <c r="AG2013" s="3" t="s">
        <v>732</v>
      </c>
      <c r="AH2013" s="3" t="s">
        <v>152</v>
      </c>
      <c r="AI2013" s="3" t="s">
        <v>1917</v>
      </c>
      <c r="AJ2013" s="3" t="s">
        <v>153</v>
      </c>
      <c r="AK2013" s="3" t="s">
        <v>98</v>
      </c>
      <c r="AL2013" s="3" t="s">
        <v>138</v>
      </c>
      <c r="AM2013" s="3" t="s">
        <v>139</v>
      </c>
      <c r="AN2013" s="3">
        <v>323.56491999999997</v>
      </c>
      <c r="AO2013" s="3" t="s">
        <v>68</v>
      </c>
      <c r="AP2013" s="3"/>
      <c r="AQ2013" s="3"/>
      <c r="AR2013" s="3" t="s">
        <v>68</v>
      </c>
      <c r="AS2013" s="3"/>
      <c r="AT2013" s="3"/>
      <c r="AU2013" s="3" t="s">
        <v>154</v>
      </c>
      <c r="AV2013" s="3" t="s">
        <v>155</v>
      </c>
      <c r="AW2013" s="3">
        <v>707.67048999999997</v>
      </c>
      <c r="AX2013" s="3" t="s">
        <v>1918</v>
      </c>
      <c r="AY2013" s="3" t="s">
        <v>740</v>
      </c>
      <c r="AZ2013" s="3">
        <v>7579</v>
      </c>
      <c r="BA2013" s="3" t="s">
        <v>60</v>
      </c>
      <c r="BB2013" s="3">
        <v>8385</v>
      </c>
      <c r="BC2013" s="3" t="s">
        <v>60</v>
      </c>
      <c r="BD2013" s="3" t="s">
        <v>60</v>
      </c>
      <c r="BE2013" s="3" t="s">
        <v>60</v>
      </c>
      <c r="BF2013" s="3" t="str">
        <f>IFERROR(VLOOKUP(Data_Power_app[[#This Row],[PRO ODER]],'Result'!H:J,3,0),"")</f>
        <v>LAMINATION 6</v>
      </c>
      <c r="BG2013" s="11" t="str">
        <f>IFERROR(VLOOKUP(Data_Power_app[[#This Row],[PRO ODER]]&amp;"LAM",'Real Time'!A:E,4,0),"")</f>
        <v>ML-04</v>
      </c>
      <c r="BH2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3" s="3" t="str">
        <f>IFERROR(VLOOKUP(Data_Power_app[[#This Row],[PRO ODER]],'Xuất-Delay-SLT'!B:C,2,0),"")</f>
        <v/>
      </c>
      <c r="BJ2013" s="3" t="str">
        <f>IFERROR(VLOOKUP(Data_Power_app[[#This Row],[PRO ODER]],'Plan Lean DC'!A:C,3,0),"")</f>
        <v/>
      </c>
      <c r="BK2013" s="3" t="str">
        <f>IFERROR(VLOOKUP(Data_Power_app[[#This Row],[PRO ODER]]&amp;"LEAN_IN",'Real Time'!A:D,4,0),"")</f>
        <v/>
      </c>
      <c r="BL2013" s="3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10">
        <v>2013</v>
      </c>
      <c r="B2014" s="3" t="s">
        <v>5770</v>
      </c>
      <c r="C2014" s="3" t="s">
        <v>5771</v>
      </c>
      <c r="D2014" s="3" t="s">
        <v>84</v>
      </c>
      <c r="E2014" s="3" t="s">
        <v>137</v>
      </c>
      <c r="F2014" s="3" t="s">
        <v>59</v>
      </c>
      <c r="G2014" s="3">
        <v>259</v>
      </c>
      <c r="H2014" s="4">
        <v>45843</v>
      </c>
      <c r="I2014" s="4">
        <v>45841</v>
      </c>
      <c r="J2014" s="4">
        <v>45843</v>
      </c>
      <c r="K2014" s="4">
        <v>45845</v>
      </c>
      <c r="L2014" s="4">
        <v>45843.302986111114</v>
      </c>
      <c r="M2014" s="4">
        <v>45846</v>
      </c>
      <c r="N2014" s="4">
        <v>45845.648819444446</v>
      </c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3</v>
      </c>
      <c r="U2014" s="4">
        <v>45847.444027777776</v>
      </c>
      <c r="V2014" s="4">
        <v>45848.847025462965</v>
      </c>
      <c r="W2014" s="4">
        <v>45859</v>
      </c>
      <c r="X2014" s="4">
        <v>45848.09542824074</v>
      </c>
      <c r="Y2014" s="4" t="s">
        <v>61</v>
      </c>
      <c r="Z2014" s="4">
        <v>45860</v>
      </c>
      <c r="AA2014" s="4">
        <v>45850.206493055557</v>
      </c>
      <c r="AB2014" s="4" t="s">
        <v>60</v>
      </c>
      <c r="AC2014" s="4">
        <v>45861</v>
      </c>
      <c r="AD2014" s="4">
        <v>45863</v>
      </c>
      <c r="AE2014" s="4">
        <v>45864</v>
      </c>
      <c r="AF2014" s="4"/>
      <c r="AG2014" s="3" t="s">
        <v>62</v>
      </c>
      <c r="AH2014" s="3" t="s">
        <v>227</v>
      </c>
      <c r="AI2014" s="3" t="s">
        <v>5772</v>
      </c>
      <c r="AJ2014" s="3" t="s">
        <v>162</v>
      </c>
      <c r="AK2014" s="3" t="s">
        <v>65</v>
      </c>
      <c r="AL2014" s="3" t="s">
        <v>228</v>
      </c>
      <c r="AM2014" s="3" t="s">
        <v>229</v>
      </c>
      <c r="AN2014" s="3">
        <v>7.8051899999999996</v>
      </c>
      <c r="AO2014" s="3" t="s">
        <v>68</v>
      </c>
      <c r="AP2014" s="3"/>
      <c r="AQ2014" s="3"/>
      <c r="AR2014" s="3" t="s">
        <v>68</v>
      </c>
      <c r="AS2014" s="3"/>
      <c r="AT2014" s="3"/>
      <c r="AU2014" s="3" t="s">
        <v>176</v>
      </c>
      <c r="AV2014" s="3" t="s">
        <v>177</v>
      </c>
      <c r="AW2014" s="3">
        <v>17.071010000000001</v>
      </c>
      <c r="AX2014" s="3" t="s">
        <v>1070</v>
      </c>
      <c r="AY2014" s="3" t="s">
        <v>1071</v>
      </c>
      <c r="AZ2014" s="3">
        <v>259</v>
      </c>
      <c r="BA2014" s="3" t="s">
        <v>60</v>
      </c>
      <c r="BB2014" s="3">
        <v>259</v>
      </c>
      <c r="BC2014" s="3" t="s">
        <v>60</v>
      </c>
      <c r="BD2014" s="3" t="s">
        <v>60</v>
      </c>
      <c r="BE2014" s="3" t="s">
        <v>60</v>
      </c>
      <c r="BF2014" s="3" t="str">
        <f>IFERROR(VLOOKUP(Data_Power_app[[#This Row],[PRO ODER]],'Result'!H:J,3,0),"")</f>
        <v/>
      </c>
      <c r="BG2014" s="11" t="str">
        <f>IFERROR(VLOOKUP(Data_Power_app[[#This Row],[PRO ODER]]&amp;"LAM",'Real Time'!A:E,4,0),"")</f>
        <v>ML-01</v>
      </c>
      <c r="BH2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" t="str">
        <f>IFERROR(VLOOKUP(Data_Power_app[[#This Row],[PRO ODER]],'Xuất-Delay-SLT'!B:C,2,0),"")</f>
        <v/>
      </c>
      <c r="BJ2014" s="3" t="str">
        <f>IFERROR(VLOOKUP(Data_Power_app[[#This Row],[PRO ODER]],'Plan Lean DC'!A:C,3,0),"")</f>
        <v/>
      </c>
      <c r="BK2014" s="3" t="str">
        <f>IFERROR(VLOOKUP(Data_Power_app[[#This Row],[PRO ODER]]&amp;"LEAN_IN",'Real Time'!A:D,4,0),"")</f>
        <v>LEAN-03</v>
      </c>
      <c r="BL2014" s="3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10">
        <v>2014</v>
      </c>
      <c r="B2015" s="3" t="s">
        <v>12152</v>
      </c>
      <c r="C2015" s="3" t="s">
        <v>12153</v>
      </c>
      <c r="D2015" s="3" t="s">
        <v>75</v>
      </c>
      <c r="E2015" s="3" t="s">
        <v>214</v>
      </c>
      <c r="F2015" s="3" t="s">
        <v>59</v>
      </c>
      <c r="G2015" s="3">
        <v>1713</v>
      </c>
      <c r="H2015" s="4">
        <v>45852</v>
      </c>
      <c r="I2015" s="4">
        <v>45852</v>
      </c>
      <c r="J2015" s="4" t="s">
        <v>60</v>
      </c>
      <c r="K2015" s="4">
        <v>45852</v>
      </c>
      <c r="L2015" s="4"/>
      <c r="M2015" s="4">
        <v>45853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4</v>
      </c>
      <c r="U2015" s="4"/>
      <c r="V2015" s="4"/>
      <c r="W2015" s="4">
        <v>45860</v>
      </c>
      <c r="X2015" s="4"/>
      <c r="Y2015" s="4" t="s">
        <v>60</v>
      </c>
      <c r="Z2015" s="4">
        <v>45862</v>
      </c>
      <c r="AA2015" s="4"/>
      <c r="AB2015" s="4" t="s">
        <v>60</v>
      </c>
      <c r="AC2015" s="4">
        <v>45863</v>
      </c>
      <c r="AD2015" s="4">
        <v>45863</v>
      </c>
      <c r="AE2015" s="4">
        <v>45864</v>
      </c>
      <c r="AF2015" s="4"/>
      <c r="AG2015" s="3" t="s">
        <v>111</v>
      </c>
      <c r="AH2015" s="3" t="s">
        <v>3452</v>
      </c>
      <c r="AI2015" s="3" t="s">
        <v>5778</v>
      </c>
      <c r="AJ2015" s="3" t="s">
        <v>3454</v>
      </c>
      <c r="AK2015" s="3" t="s">
        <v>147</v>
      </c>
      <c r="AL2015" s="3" t="s">
        <v>80</v>
      </c>
      <c r="AM2015" s="3" t="s">
        <v>81</v>
      </c>
      <c r="AN2015" s="3">
        <v>86.039490000000001</v>
      </c>
      <c r="AO2015" s="3" t="s">
        <v>82</v>
      </c>
      <c r="AP2015" s="3" t="s">
        <v>83</v>
      </c>
      <c r="AQ2015" s="3">
        <v>61.425879999999999</v>
      </c>
      <c r="AR2015" s="3" t="s">
        <v>68</v>
      </c>
      <c r="AS2015" s="3"/>
      <c r="AT2015" s="3"/>
      <c r="AU2015" s="3" t="s">
        <v>5779</v>
      </c>
      <c r="AV2015" s="3" t="s">
        <v>5780</v>
      </c>
      <c r="AW2015" s="3">
        <v>103.50405000000001</v>
      </c>
      <c r="AX2015" s="3" t="s">
        <v>5785</v>
      </c>
      <c r="AY2015" s="3" t="s">
        <v>5786</v>
      </c>
      <c r="AZ2015" s="3">
        <v>1083</v>
      </c>
      <c r="BA2015" s="3" t="s">
        <v>60</v>
      </c>
      <c r="BB2015" s="3">
        <v>1713</v>
      </c>
      <c r="BC2015" s="3" t="s">
        <v>60</v>
      </c>
      <c r="BD2015" s="3" t="s">
        <v>60</v>
      </c>
      <c r="BE2015" s="3" t="s">
        <v>60</v>
      </c>
      <c r="BF2015" s="3" t="str">
        <f>IFERROR(VLOOKUP(Data_Power_app[[#This Row],[PRO ODER]],'Result'!H:J,3,0),"")</f>
        <v>LAMINATION 1</v>
      </c>
      <c r="BG2015" s="11" t="str">
        <f>IFERROR(VLOOKUP(Data_Power_app[[#This Row],[PRO ODER]]&amp;"LAM",'Real Time'!A:E,4,0),"")</f>
        <v/>
      </c>
      <c r="BH2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" t="str">
        <f>IFERROR(VLOOKUP(Data_Power_app[[#This Row],[PRO ODER]],'Xuất-Delay-SLT'!B:C,2,0),"")</f>
        <v/>
      </c>
      <c r="BJ2015" s="3" t="str">
        <f>IFERROR(VLOOKUP(Data_Power_app[[#This Row],[PRO ODER]],'Plan Lean DC'!A:C,3,0),"")</f>
        <v/>
      </c>
      <c r="BK2015" s="3" t="str">
        <f>IFERROR(VLOOKUP(Data_Power_app[[#This Row],[PRO ODER]]&amp;"LEAN_IN",'Real Time'!A:D,4,0),"")</f>
        <v/>
      </c>
      <c r="BL2015" s="3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10">
        <v>2015</v>
      </c>
      <c r="B2016" s="3" t="s">
        <v>12181</v>
      </c>
      <c r="C2016" s="3" t="s">
        <v>12182</v>
      </c>
      <c r="D2016" s="3" t="s">
        <v>93</v>
      </c>
      <c r="E2016" s="3" t="s">
        <v>94</v>
      </c>
      <c r="F2016" s="3" t="s">
        <v>59</v>
      </c>
      <c r="G2016" s="3">
        <v>300</v>
      </c>
      <c r="H2016" s="4">
        <v>45850</v>
      </c>
      <c r="I2016" s="4">
        <v>45850</v>
      </c>
      <c r="J2016" s="4">
        <v>45850</v>
      </c>
      <c r="K2016" s="4">
        <v>45850</v>
      </c>
      <c r="L2016" s="4">
        <v>45852.431030092594</v>
      </c>
      <c r="M2016" s="4">
        <v>45852</v>
      </c>
      <c r="N2016" s="4"/>
      <c r="O2016" s="4">
        <v>45852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3</v>
      </c>
      <c r="U2016" s="4"/>
      <c r="V2016" s="4"/>
      <c r="W2016" s="4">
        <v>45859</v>
      </c>
      <c r="X2016" s="4"/>
      <c r="Y2016" s="4" t="s">
        <v>60</v>
      </c>
      <c r="Z2016" s="4">
        <v>45859</v>
      </c>
      <c r="AA2016" s="4"/>
      <c r="AB2016" s="4" t="s">
        <v>60</v>
      </c>
      <c r="AC2016" s="4">
        <v>45862</v>
      </c>
      <c r="AD2016" s="4">
        <v>45863</v>
      </c>
      <c r="AE2016" s="4">
        <v>45864</v>
      </c>
      <c r="AF2016" s="4"/>
      <c r="AG2016" s="3" t="s">
        <v>86</v>
      </c>
      <c r="AH2016" s="3" t="s">
        <v>96</v>
      </c>
      <c r="AI2016" s="3" t="s">
        <v>1268</v>
      </c>
      <c r="AJ2016" s="3" t="s">
        <v>97</v>
      </c>
      <c r="AK2016" s="3" t="s">
        <v>98</v>
      </c>
      <c r="AL2016" s="3" t="s">
        <v>99</v>
      </c>
      <c r="AM2016" s="3" t="s">
        <v>100</v>
      </c>
      <c r="AN2016" s="3">
        <v>6.7931900000000001</v>
      </c>
      <c r="AO2016" s="3" t="s">
        <v>68</v>
      </c>
      <c r="AP2016" s="3"/>
      <c r="AQ2016" s="3"/>
      <c r="AR2016" s="3" t="s">
        <v>68</v>
      </c>
      <c r="AS2016" s="3"/>
      <c r="AT2016" s="3"/>
      <c r="AU2016" s="3" t="s">
        <v>368</v>
      </c>
      <c r="AV2016" s="3" t="s">
        <v>369</v>
      </c>
      <c r="AW2016" s="3">
        <v>25.256260000000001</v>
      </c>
      <c r="AX2016" s="3" t="s">
        <v>370</v>
      </c>
      <c r="AY2016" s="3" t="s">
        <v>371</v>
      </c>
      <c r="AZ2016" s="3">
        <v>300</v>
      </c>
      <c r="BA2016" s="3" t="s">
        <v>60</v>
      </c>
      <c r="BB2016" s="3">
        <v>300</v>
      </c>
      <c r="BC2016" s="3" t="s">
        <v>60</v>
      </c>
      <c r="BD2016" s="3" t="s">
        <v>60</v>
      </c>
      <c r="BE2016" s="3" t="s">
        <v>60</v>
      </c>
      <c r="BF2016" s="3" t="str">
        <f>IFERROR(VLOOKUP(Data_Power_app[[#This Row],[PRO ODER]],'Result'!H:J,3,0),"")</f>
        <v>LAMINATION 5</v>
      </c>
      <c r="BG2016" s="11" t="str">
        <f>IFERROR(VLOOKUP(Data_Power_app[[#This Row],[PRO ODER]]&amp;"LAM",'Real Time'!A:E,4,0),"")</f>
        <v>ML-05</v>
      </c>
      <c r="BH2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6" s="3" t="str">
        <f>IFERROR(VLOOKUP(Data_Power_app[[#This Row],[PRO ODER]],'Xuất-Delay-SLT'!B:C,2,0),"")</f>
        <v/>
      </c>
      <c r="BJ2016" s="3" t="str">
        <f>IFERROR(VLOOKUP(Data_Power_app[[#This Row],[PRO ODER]],'Plan Lean DC'!A:C,3,0),"")</f>
        <v/>
      </c>
      <c r="BK2016" s="3" t="str">
        <f>IFERROR(VLOOKUP(Data_Power_app[[#This Row],[PRO ODER]]&amp;"LEAN_IN",'Real Time'!A:D,4,0),"")</f>
        <v/>
      </c>
      <c r="BL2016" s="3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10">
        <v>2016</v>
      </c>
      <c r="B2017" s="3" t="s">
        <v>12183</v>
      </c>
      <c r="C2017" s="3" t="s">
        <v>12184</v>
      </c>
      <c r="D2017" s="3" t="s">
        <v>93</v>
      </c>
      <c r="E2017" s="3" t="s">
        <v>94</v>
      </c>
      <c r="F2017" s="3" t="s">
        <v>59</v>
      </c>
      <c r="G2017" s="3">
        <v>1788</v>
      </c>
      <c r="H2017" s="4">
        <v>45849</v>
      </c>
      <c r="I2017" s="4">
        <v>45850</v>
      </c>
      <c r="J2017" s="4">
        <v>45850</v>
      </c>
      <c r="K2017" s="4">
        <v>45850</v>
      </c>
      <c r="L2017" s="4">
        <v>45851.118541666663</v>
      </c>
      <c r="M2017" s="4">
        <v>45852</v>
      </c>
      <c r="N2017" s="4">
        <v>45852.831041666665</v>
      </c>
      <c r="O2017" s="4">
        <v>45852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>
        <v>45853</v>
      </c>
      <c r="U2017" s="4"/>
      <c r="V2017" s="4"/>
      <c r="W2017" s="4">
        <v>45859</v>
      </c>
      <c r="X2017" s="4"/>
      <c r="Y2017" s="4" t="s">
        <v>60</v>
      </c>
      <c r="Z2017" s="4">
        <v>45859</v>
      </c>
      <c r="AA2017" s="4"/>
      <c r="AB2017" s="4" t="s">
        <v>60</v>
      </c>
      <c r="AC2017" s="4">
        <v>45862</v>
      </c>
      <c r="AD2017" s="4">
        <v>45863</v>
      </c>
      <c r="AE2017" s="4">
        <v>45864</v>
      </c>
      <c r="AF2017" s="4"/>
      <c r="AG2017" s="3" t="s">
        <v>201</v>
      </c>
      <c r="AH2017" s="3" t="s">
        <v>96</v>
      </c>
      <c r="AI2017" s="3" t="s">
        <v>1268</v>
      </c>
      <c r="AJ2017" s="3" t="s">
        <v>97</v>
      </c>
      <c r="AK2017" s="3" t="s">
        <v>98</v>
      </c>
      <c r="AL2017" s="3" t="s">
        <v>99</v>
      </c>
      <c r="AM2017" s="3" t="s">
        <v>100</v>
      </c>
      <c r="AN2017" s="3">
        <v>40.937179999999998</v>
      </c>
      <c r="AO2017" s="3" t="s">
        <v>68</v>
      </c>
      <c r="AP2017" s="3"/>
      <c r="AQ2017" s="3"/>
      <c r="AR2017" s="3" t="s">
        <v>68</v>
      </c>
      <c r="AS2017" s="3"/>
      <c r="AT2017" s="3"/>
      <c r="AU2017" s="3" t="s">
        <v>368</v>
      </c>
      <c r="AV2017" s="3" t="s">
        <v>369</v>
      </c>
      <c r="AW2017" s="3">
        <v>152.1968</v>
      </c>
      <c r="AX2017" s="3" t="s">
        <v>370</v>
      </c>
      <c r="AY2017" s="3" t="s">
        <v>371</v>
      </c>
      <c r="AZ2017" s="3">
        <v>1788</v>
      </c>
      <c r="BA2017" s="3" t="s">
        <v>60</v>
      </c>
      <c r="BB2017" s="3">
        <v>1788</v>
      </c>
      <c r="BC2017" s="3" t="s">
        <v>60</v>
      </c>
      <c r="BD2017" s="3" t="s">
        <v>60</v>
      </c>
      <c r="BE2017" s="3" t="s">
        <v>60</v>
      </c>
      <c r="BF2017" s="3" t="str">
        <f>IFERROR(VLOOKUP(Data_Power_app[[#This Row],[PRO ODER]],'Result'!H:J,3,0),"")</f>
        <v>LAMINATION 5</v>
      </c>
      <c r="BG2017" s="11" t="str">
        <f>IFERROR(VLOOKUP(Data_Power_app[[#This Row],[PRO ODER]]&amp;"LAM",'Real Time'!A:E,4,0),"")</f>
        <v>ML-05</v>
      </c>
      <c r="BH2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7" s="3" t="str">
        <f>IFERROR(VLOOKUP(Data_Power_app[[#This Row],[PRO ODER]],'Xuất-Delay-SLT'!B:C,2,0),"")</f>
        <v/>
      </c>
      <c r="BJ2017" s="3" t="str">
        <f>IFERROR(VLOOKUP(Data_Power_app[[#This Row],[PRO ODER]],'Plan Lean DC'!A:C,3,0),"")</f>
        <v/>
      </c>
      <c r="BK2017" s="3" t="str">
        <f>IFERROR(VLOOKUP(Data_Power_app[[#This Row],[PRO ODER]]&amp;"LEAN_IN",'Real Time'!A:D,4,0),"")</f>
        <v/>
      </c>
      <c r="BL2017" s="3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10">
        <v>2017</v>
      </c>
      <c r="B2018" s="3" t="s">
        <v>12185</v>
      </c>
      <c r="C2018" s="3" t="s">
        <v>12186</v>
      </c>
      <c r="D2018" s="3" t="s">
        <v>93</v>
      </c>
      <c r="E2018" s="3" t="s">
        <v>94</v>
      </c>
      <c r="F2018" s="3" t="s">
        <v>59</v>
      </c>
      <c r="G2018" s="3">
        <v>1092</v>
      </c>
      <c r="H2018" s="4">
        <v>45850</v>
      </c>
      <c r="I2018" s="4">
        <v>45850</v>
      </c>
      <c r="J2018" s="4">
        <v>45850</v>
      </c>
      <c r="K2018" s="4">
        <v>45850</v>
      </c>
      <c r="L2018" s="4">
        <v>45852.431087962963</v>
      </c>
      <c r="M2018" s="4">
        <v>45852</v>
      </c>
      <c r="N2018" s="4"/>
      <c r="O2018" s="4">
        <v>45852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>
        <v>45853</v>
      </c>
      <c r="U2018" s="4"/>
      <c r="V2018" s="4"/>
      <c r="W2018" s="4">
        <v>45859</v>
      </c>
      <c r="X2018" s="4"/>
      <c r="Y2018" s="4" t="s">
        <v>60</v>
      </c>
      <c r="Z2018" s="4">
        <v>45859</v>
      </c>
      <c r="AA2018" s="4"/>
      <c r="AB2018" s="4" t="s">
        <v>60</v>
      </c>
      <c r="AC2018" s="4">
        <v>45862</v>
      </c>
      <c r="AD2018" s="4">
        <v>45863</v>
      </c>
      <c r="AE2018" s="4">
        <v>45864</v>
      </c>
      <c r="AF2018" s="4"/>
      <c r="AG2018" s="3" t="s">
        <v>86</v>
      </c>
      <c r="AH2018" s="3" t="s">
        <v>96</v>
      </c>
      <c r="AI2018" s="3" t="s">
        <v>1269</v>
      </c>
      <c r="AJ2018" s="3" t="s">
        <v>97</v>
      </c>
      <c r="AK2018" s="3" t="s">
        <v>65</v>
      </c>
      <c r="AL2018" s="3" t="s">
        <v>99</v>
      </c>
      <c r="AM2018" s="3" t="s">
        <v>100</v>
      </c>
      <c r="AN2018" s="3">
        <v>20.782060000000001</v>
      </c>
      <c r="AO2018" s="3" t="s">
        <v>68</v>
      </c>
      <c r="AP2018" s="3"/>
      <c r="AQ2018" s="3"/>
      <c r="AR2018" s="3" t="s">
        <v>68</v>
      </c>
      <c r="AS2018" s="3"/>
      <c r="AT2018" s="3"/>
      <c r="AU2018" s="3" t="s">
        <v>368</v>
      </c>
      <c r="AV2018" s="3" t="s">
        <v>369</v>
      </c>
      <c r="AW2018" s="3">
        <v>77.263769999999994</v>
      </c>
      <c r="AX2018" s="3" t="s">
        <v>370</v>
      </c>
      <c r="AY2018" s="3" t="s">
        <v>371</v>
      </c>
      <c r="AZ2018" s="3">
        <v>1092</v>
      </c>
      <c r="BA2018" s="3" t="s">
        <v>60</v>
      </c>
      <c r="BB2018" s="3">
        <v>1092</v>
      </c>
      <c r="BC2018" s="3" t="s">
        <v>60</v>
      </c>
      <c r="BD2018" s="3" t="s">
        <v>60</v>
      </c>
      <c r="BE2018" s="3" t="s">
        <v>60</v>
      </c>
      <c r="BF2018" s="3" t="str">
        <f>IFERROR(VLOOKUP(Data_Power_app[[#This Row],[PRO ODER]],'Result'!H:J,3,0),"")</f>
        <v>LAMINATION 5</v>
      </c>
      <c r="BG2018" s="11" t="str">
        <f>IFERROR(VLOOKUP(Data_Power_app[[#This Row],[PRO ODER]]&amp;"LAM",'Real Time'!A:E,4,0),"")</f>
        <v>ML-05</v>
      </c>
      <c r="BH2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8" s="3" t="str">
        <f>IFERROR(VLOOKUP(Data_Power_app[[#This Row],[PRO ODER]],'Xuất-Delay-SLT'!B:C,2,0),"")</f>
        <v/>
      </c>
      <c r="BJ2018" s="3" t="str">
        <f>IFERROR(VLOOKUP(Data_Power_app[[#This Row],[PRO ODER]],'Plan Lean DC'!A:C,3,0),"")</f>
        <v/>
      </c>
      <c r="BK2018" s="3" t="str">
        <f>IFERROR(VLOOKUP(Data_Power_app[[#This Row],[PRO ODER]]&amp;"LEAN_IN",'Real Time'!A:D,4,0),"")</f>
        <v/>
      </c>
      <c r="BL2018" s="3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10">
        <v>2018</v>
      </c>
      <c r="B2019" s="3" t="s">
        <v>12187</v>
      </c>
      <c r="C2019" s="3" t="s">
        <v>12188</v>
      </c>
      <c r="D2019" s="3" t="s">
        <v>93</v>
      </c>
      <c r="E2019" s="3" t="s">
        <v>94</v>
      </c>
      <c r="F2019" s="3" t="s">
        <v>59</v>
      </c>
      <c r="G2019" s="3">
        <v>1992</v>
      </c>
      <c r="H2019" s="4">
        <v>45849</v>
      </c>
      <c r="I2019" s="4">
        <v>45850</v>
      </c>
      <c r="J2019" s="4">
        <v>45850</v>
      </c>
      <c r="K2019" s="4">
        <v>45850</v>
      </c>
      <c r="L2019" s="4">
        <v>45851.118587962963</v>
      </c>
      <c r="M2019" s="4">
        <v>45852</v>
      </c>
      <c r="N2019" s="4"/>
      <c r="O2019" s="4">
        <v>45852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>
        <v>45853</v>
      </c>
      <c r="U2019" s="4"/>
      <c r="V2019" s="4"/>
      <c r="W2019" s="4">
        <v>45859</v>
      </c>
      <c r="X2019" s="4"/>
      <c r="Y2019" s="4" t="s">
        <v>60</v>
      </c>
      <c r="Z2019" s="4">
        <v>45859</v>
      </c>
      <c r="AA2019" s="4"/>
      <c r="AB2019" s="4" t="s">
        <v>60</v>
      </c>
      <c r="AC2019" s="4">
        <v>45862</v>
      </c>
      <c r="AD2019" s="4">
        <v>45863</v>
      </c>
      <c r="AE2019" s="4">
        <v>45864</v>
      </c>
      <c r="AF2019" s="4"/>
      <c r="AG2019" s="3" t="s">
        <v>86</v>
      </c>
      <c r="AH2019" s="3" t="s">
        <v>96</v>
      </c>
      <c r="AI2019" s="3" t="s">
        <v>1268</v>
      </c>
      <c r="AJ2019" s="3" t="s">
        <v>97</v>
      </c>
      <c r="AK2019" s="3" t="s">
        <v>98</v>
      </c>
      <c r="AL2019" s="3" t="s">
        <v>99</v>
      </c>
      <c r="AM2019" s="3" t="s">
        <v>100</v>
      </c>
      <c r="AN2019" s="3">
        <v>43.903399999999998</v>
      </c>
      <c r="AO2019" s="3" t="s">
        <v>68</v>
      </c>
      <c r="AP2019" s="3"/>
      <c r="AQ2019" s="3"/>
      <c r="AR2019" s="3" t="s">
        <v>68</v>
      </c>
      <c r="AS2019" s="3"/>
      <c r="AT2019" s="3"/>
      <c r="AU2019" s="3" t="s">
        <v>368</v>
      </c>
      <c r="AV2019" s="3" t="s">
        <v>369</v>
      </c>
      <c r="AW2019" s="3">
        <v>163.23094</v>
      </c>
      <c r="AX2019" s="3" t="s">
        <v>370</v>
      </c>
      <c r="AY2019" s="3" t="s">
        <v>371</v>
      </c>
      <c r="AZ2019" s="3">
        <v>1992</v>
      </c>
      <c r="BA2019" s="3" t="s">
        <v>60</v>
      </c>
      <c r="BB2019" s="3">
        <v>1992</v>
      </c>
      <c r="BC2019" s="3" t="s">
        <v>60</v>
      </c>
      <c r="BD2019" s="3" t="s">
        <v>60</v>
      </c>
      <c r="BE2019" s="3" t="s">
        <v>60</v>
      </c>
      <c r="BF2019" s="3" t="str">
        <f>IFERROR(VLOOKUP(Data_Power_app[[#This Row],[PRO ODER]],'Result'!H:J,3,0),"")</f>
        <v>LAMINATION 5</v>
      </c>
      <c r="BG2019" s="11" t="str">
        <f>IFERROR(VLOOKUP(Data_Power_app[[#This Row],[PRO ODER]]&amp;"LAM",'Real Time'!A:E,4,0),"")</f>
        <v>ML-05</v>
      </c>
      <c r="BH2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9" s="3" t="str">
        <f>IFERROR(VLOOKUP(Data_Power_app[[#This Row],[PRO ODER]],'Xuất-Delay-SLT'!B:C,2,0),"")</f>
        <v/>
      </c>
      <c r="BJ2019" s="3" t="str">
        <f>IFERROR(VLOOKUP(Data_Power_app[[#This Row],[PRO ODER]],'Plan Lean DC'!A:C,3,0),"")</f>
        <v/>
      </c>
      <c r="BK2019" s="3" t="str">
        <f>IFERROR(VLOOKUP(Data_Power_app[[#This Row],[PRO ODER]]&amp;"LEAN_IN",'Real Time'!A:D,4,0),"")</f>
        <v/>
      </c>
      <c r="BL2019" s="3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10">
        <v>2019</v>
      </c>
      <c r="B2020" s="3" t="s">
        <v>12189</v>
      </c>
      <c r="C2020" s="3" t="s">
        <v>12190</v>
      </c>
      <c r="D2020" s="3" t="s">
        <v>93</v>
      </c>
      <c r="E2020" s="3" t="s">
        <v>94</v>
      </c>
      <c r="F2020" s="3" t="s">
        <v>59</v>
      </c>
      <c r="G2020" s="3">
        <v>1092</v>
      </c>
      <c r="H2020" s="4">
        <v>45850</v>
      </c>
      <c r="I2020" s="4">
        <v>45850</v>
      </c>
      <c r="J2020" s="4">
        <v>45850</v>
      </c>
      <c r="K2020" s="4">
        <v>45850</v>
      </c>
      <c r="L2020" s="4">
        <v>45852.431145833332</v>
      </c>
      <c r="M2020" s="4">
        <v>45852</v>
      </c>
      <c r="N2020" s="4"/>
      <c r="O2020" s="4">
        <v>45852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>
        <v>45853</v>
      </c>
      <c r="U2020" s="4"/>
      <c r="V2020" s="4"/>
      <c r="W2020" s="4">
        <v>45859</v>
      </c>
      <c r="X2020" s="4"/>
      <c r="Y2020" s="4" t="s">
        <v>60</v>
      </c>
      <c r="Z2020" s="4">
        <v>45859</v>
      </c>
      <c r="AA2020" s="4"/>
      <c r="AB2020" s="4" t="s">
        <v>60</v>
      </c>
      <c r="AC2020" s="4">
        <v>45862</v>
      </c>
      <c r="AD2020" s="4">
        <v>45863</v>
      </c>
      <c r="AE2020" s="4">
        <v>45864</v>
      </c>
      <c r="AF2020" s="4"/>
      <c r="AG2020" s="3" t="s">
        <v>86</v>
      </c>
      <c r="AH2020" s="3" t="s">
        <v>96</v>
      </c>
      <c r="AI2020" s="3" t="s">
        <v>1269</v>
      </c>
      <c r="AJ2020" s="3" t="s">
        <v>97</v>
      </c>
      <c r="AK2020" s="3" t="s">
        <v>65</v>
      </c>
      <c r="AL2020" s="3" t="s">
        <v>99</v>
      </c>
      <c r="AM2020" s="3" t="s">
        <v>100</v>
      </c>
      <c r="AN2020" s="3">
        <v>21.034790000000001</v>
      </c>
      <c r="AO2020" s="3" t="s">
        <v>68</v>
      </c>
      <c r="AP2020" s="3"/>
      <c r="AQ2020" s="3"/>
      <c r="AR2020" s="3" t="s">
        <v>68</v>
      </c>
      <c r="AS2020" s="3"/>
      <c r="AT2020" s="3"/>
      <c r="AU2020" s="3" t="s">
        <v>368</v>
      </c>
      <c r="AV2020" s="3" t="s">
        <v>369</v>
      </c>
      <c r="AW2020" s="3">
        <v>78.202330000000003</v>
      </c>
      <c r="AX2020" s="3" t="s">
        <v>370</v>
      </c>
      <c r="AY2020" s="3" t="s">
        <v>371</v>
      </c>
      <c r="AZ2020" s="3">
        <v>1092</v>
      </c>
      <c r="BA2020" s="3" t="s">
        <v>60</v>
      </c>
      <c r="BB2020" s="3">
        <v>1092</v>
      </c>
      <c r="BC2020" s="3" t="s">
        <v>60</v>
      </c>
      <c r="BD2020" s="3" t="s">
        <v>60</v>
      </c>
      <c r="BE2020" s="3" t="s">
        <v>60</v>
      </c>
      <c r="BF2020" s="3" t="str">
        <f>IFERROR(VLOOKUP(Data_Power_app[[#This Row],[PRO ODER]],'Result'!H:J,3,0),"")</f>
        <v>LAMINATION 5</v>
      </c>
      <c r="BG2020" s="11" t="str">
        <f>IFERROR(VLOOKUP(Data_Power_app[[#This Row],[PRO ODER]]&amp;"LAM",'Real Time'!A:E,4,0),"")</f>
        <v>ML-05</v>
      </c>
      <c r="BH2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" t="str">
        <f>IFERROR(VLOOKUP(Data_Power_app[[#This Row],[PRO ODER]],'Xuất-Delay-SLT'!B:C,2,0),"")</f>
        <v/>
      </c>
      <c r="BJ2020" s="3" t="str">
        <f>IFERROR(VLOOKUP(Data_Power_app[[#This Row],[PRO ODER]],'Plan Lean DC'!A:C,3,0),"")</f>
        <v/>
      </c>
      <c r="BK2020" s="3" t="str">
        <f>IFERROR(VLOOKUP(Data_Power_app[[#This Row],[PRO ODER]]&amp;"LEAN_IN",'Real Time'!A:D,4,0),"")</f>
        <v/>
      </c>
      <c r="BL2020" s="3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10">
        <v>2020</v>
      </c>
      <c r="B2021" s="3" t="s">
        <v>12191</v>
      </c>
      <c r="C2021" s="3" t="s">
        <v>12192</v>
      </c>
      <c r="D2021" s="3" t="s">
        <v>93</v>
      </c>
      <c r="E2021" s="3" t="s">
        <v>94</v>
      </c>
      <c r="F2021" s="3" t="s">
        <v>59</v>
      </c>
      <c r="G2021" s="3">
        <v>900</v>
      </c>
      <c r="H2021" s="4">
        <v>45850</v>
      </c>
      <c r="I2021" s="4">
        <v>45850</v>
      </c>
      <c r="J2021" s="4">
        <v>45850</v>
      </c>
      <c r="K2021" s="4">
        <v>45850</v>
      </c>
      <c r="L2021" s="4">
        <v>45852.431261574071</v>
      </c>
      <c r="M2021" s="4">
        <v>45852</v>
      </c>
      <c r="N2021" s="4"/>
      <c r="O2021" s="4">
        <v>45852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>
        <v>45853</v>
      </c>
      <c r="U2021" s="4"/>
      <c r="V2021" s="4"/>
      <c r="W2021" s="4">
        <v>45859</v>
      </c>
      <c r="X2021" s="4"/>
      <c r="Y2021" s="4" t="s">
        <v>60</v>
      </c>
      <c r="Z2021" s="4">
        <v>45859</v>
      </c>
      <c r="AA2021" s="4"/>
      <c r="AB2021" s="4" t="s">
        <v>60</v>
      </c>
      <c r="AC2021" s="4">
        <v>45862</v>
      </c>
      <c r="AD2021" s="4">
        <v>45863</v>
      </c>
      <c r="AE2021" s="4">
        <v>45864</v>
      </c>
      <c r="AF2021" s="4"/>
      <c r="AG2021" s="3" t="s">
        <v>86</v>
      </c>
      <c r="AH2021" s="3" t="s">
        <v>96</v>
      </c>
      <c r="AI2021" s="3" t="s">
        <v>1268</v>
      </c>
      <c r="AJ2021" s="3" t="s">
        <v>97</v>
      </c>
      <c r="AK2021" s="3" t="s">
        <v>98</v>
      </c>
      <c r="AL2021" s="3" t="s">
        <v>99</v>
      </c>
      <c r="AM2021" s="3" t="s">
        <v>100</v>
      </c>
      <c r="AN2021" s="3">
        <v>20.43835</v>
      </c>
      <c r="AO2021" s="3" t="s">
        <v>68</v>
      </c>
      <c r="AP2021" s="3"/>
      <c r="AQ2021" s="3"/>
      <c r="AR2021" s="3" t="s">
        <v>68</v>
      </c>
      <c r="AS2021" s="3"/>
      <c r="AT2021" s="3"/>
      <c r="AU2021" s="3" t="s">
        <v>368</v>
      </c>
      <c r="AV2021" s="3" t="s">
        <v>369</v>
      </c>
      <c r="AW2021" s="3">
        <v>75.98715</v>
      </c>
      <c r="AX2021" s="3" t="s">
        <v>370</v>
      </c>
      <c r="AY2021" s="3" t="s">
        <v>371</v>
      </c>
      <c r="AZ2021" s="3">
        <v>900</v>
      </c>
      <c r="BA2021" s="3" t="s">
        <v>60</v>
      </c>
      <c r="BB2021" s="3">
        <v>900</v>
      </c>
      <c r="BC2021" s="3" t="s">
        <v>60</v>
      </c>
      <c r="BD2021" s="3" t="s">
        <v>60</v>
      </c>
      <c r="BE2021" s="3" t="s">
        <v>60</v>
      </c>
      <c r="BF2021" s="3" t="str">
        <f>IFERROR(VLOOKUP(Data_Power_app[[#This Row],[PRO ODER]],'Result'!H:J,3,0),"")</f>
        <v>LAMINATION 5</v>
      </c>
      <c r="BG2021" s="11" t="str">
        <f>IFERROR(VLOOKUP(Data_Power_app[[#This Row],[PRO ODER]]&amp;"LAM",'Real Time'!A:E,4,0),"")</f>
        <v>ML-05</v>
      </c>
      <c r="BH2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1" s="3" t="str">
        <f>IFERROR(VLOOKUP(Data_Power_app[[#This Row],[PRO ODER]],'Xuất-Delay-SLT'!B:C,2,0),"")</f>
        <v/>
      </c>
      <c r="BJ2021" s="3" t="str">
        <f>IFERROR(VLOOKUP(Data_Power_app[[#This Row],[PRO ODER]],'Plan Lean DC'!A:C,3,0),"")</f>
        <v/>
      </c>
      <c r="BK2021" s="3" t="str">
        <f>IFERROR(VLOOKUP(Data_Power_app[[#This Row],[PRO ODER]]&amp;"LEAN_IN",'Real Time'!A:D,4,0),"")</f>
        <v/>
      </c>
      <c r="BL2021" s="3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10">
        <v>2021</v>
      </c>
      <c r="B2022" s="3" t="s">
        <v>12195</v>
      </c>
      <c r="C2022" s="3" t="s">
        <v>12196</v>
      </c>
      <c r="D2022" s="3" t="s">
        <v>93</v>
      </c>
      <c r="E2022" s="3" t="s">
        <v>94</v>
      </c>
      <c r="F2022" s="3" t="s">
        <v>59</v>
      </c>
      <c r="G2022" s="3">
        <v>300</v>
      </c>
      <c r="H2022" s="4">
        <v>45850</v>
      </c>
      <c r="I2022" s="4">
        <v>45850</v>
      </c>
      <c r="J2022" s="4">
        <v>45850</v>
      </c>
      <c r="K2022" s="4">
        <v>45850</v>
      </c>
      <c r="L2022" s="4">
        <v>45852.43072916667</v>
      </c>
      <c r="M2022" s="4">
        <v>45852</v>
      </c>
      <c r="N2022" s="4"/>
      <c r="O2022" s="4">
        <v>45852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>
        <v>45853</v>
      </c>
      <c r="U2022" s="4"/>
      <c r="V2022" s="4"/>
      <c r="W2022" s="4">
        <v>45859</v>
      </c>
      <c r="X2022" s="4"/>
      <c r="Y2022" s="4" t="s">
        <v>60</v>
      </c>
      <c r="Z2022" s="4">
        <v>45859</v>
      </c>
      <c r="AA2022" s="4"/>
      <c r="AB2022" s="4" t="s">
        <v>60</v>
      </c>
      <c r="AC2022" s="4">
        <v>45862</v>
      </c>
      <c r="AD2022" s="4">
        <v>45863</v>
      </c>
      <c r="AE2022" s="4">
        <v>45864</v>
      </c>
      <c r="AF2022" s="4"/>
      <c r="AG2022" s="3" t="s">
        <v>86</v>
      </c>
      <c r="AH2022" s="3" t="s">
        <v>96</v>
      </c>
      <c r="AI2022" s="3" t="s">
        <v>1269</v>
      </c>
      <c r="AJ2022" s="3" t="s">
        <v>97</v>
      </c>
      <c r="AK2022" s="3" t="s">
        <v>65</v>
      </c>
      <c r="AL2022" s="3" t="s">
        <v>99</v>
      </c>
      <c r="AM2022" s="3" t="s">
        <v>100</v>
      </c>
      <c r="AN2022" s="3">
        <v>6.0601599999999998</v>
      </c>
      <c r="AO2022" s="3" t="s">
        <v>68</v>
      </c>
      <c r="AP2022" s="3"/>
      <c r="AQ2022" s="3"/>
      <c r="AR2022" s="3" t="s">
        <v>68</v>
      </c>
      <c r="AS2022" s="3"/>
      <c r="AT2022" s="3"/>
      <c r="AU2022" s="3" t="s">
        <v>368</v>
      </c>
      <c r="AV2022" s="3" t="s">
        <v>369</v>
      </c>
      <c r="AW2022" s="3">
        <v>22.532360000000001</v>
      </c>
      <c r="AX2022" s="3" t="s">
        <v>370</v>
      </c>
      <c r="AY2022" s="3" t="s">
        <v>371</v>
      </c>
      <c r="AZ2022" s="3">
        <v>300</v>
      </c>
      <c r="BA2022" s="3" t="s">
        <v>60</v>
      </c>
      <c r="BB2022" s="3">
        <v>300</v>
      </c>
      <c r="BC2022" s="3" t="s">
        <v>60</v>
      </c>
      <c r="BD2022" s="3" t="s">
        <v>60</v>
      </c>
      <c r="BE2022" s="3" t="s">
        <v>60</v>
      </c>
      <c r="BF2022" s="3" t="str">
        <f>IFERROR(VLOOKUP(Data_Power_app[[#This Row],[PRO ODER]],'Result'!H:J,3,0),"")</f>
        <v>LAMINATION 5</v>
      </c>
      <c r="BG2022" s="11" t="str">
        <f>IFERROR(VLOOKUP(Data_Power_app[[#This Row],[PRO ODER]]&amp;"LAM",'Real Time'!A:E,4,0),"")</f>
        <v>ML-05</v>
      </c>
      <c r="BH2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2" s="3" t="str">
        <f>IFERROR(VLOOKUP(Data_Power_app[[#This Row],[PRO ODER]],'Xuất-Delay-SLT'!B:C,2,0),"")</f>
        <v/>
      </c>
      <c r="BJ2022" s="3" t="str">
        <f>IFERROR(VLOOKUP(Data_Power_app[[#This Row],[PRO ODER]],'Plan Lean DC'!A:C,3,0),"")</f>
        <v/>
      </c>
      <c r="BK2022" s="3" t="str">
        <f>IFERROR(VLOOKUP(Data_Power_app[[#This Row],[PRO ODER]]&amp;"LEAN_IN",'Real Time'!A:D,4,0),"")</f>
        <v/>
      </c>
      <c r="BL2022" s="3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10">
        <v>2022</v>
      </c>
      <c r="B2023" s="3" t="s">
        <v>12197</v>
      </c>
      <c r="C2023" s="3" t="s">
        <v>12198</v>
      </c>
      <c r="D2023" s="3" t="s">
        <v>93</v>
      </c>
      <c r="E2023" s="3" t="s">
        <v>94</v>
      </c>
      <c r="F2023" s="3" t="s">
        <v>59</v>
      </c>
      <c r="G2023" s="3">
        <v>8820</v>
      </c>
      <c r="H2023" s="4">
        <v>45849</v>
      </c>
      <c r="I2023" s="4">
        <v>45850</v>
      </c>
      <c r="J2023" s="4">
        <v>45850</v>
      </c>
      <c r="K2023" s="4">
        <v>45850</v>
      </c>
      <c r="L2023" s="4">
        <v>45851.038819444446</v>
      </c>
      <c r="M2023" s="4">
        <v>45852</v>
      </c>
      <c r="N2023" s="4">
        <v>45852.703449074077</v>
      </c>
      <c r="O2023" s="4">
        <v>45852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>
        <v>45853</v>
      </c>
      <c r="U2023" s="4"/>
      <c r="V2023" s="4"/>
      <c r="W2023" s="4">
        <v>45859</v>
      </c>
      <c r="X2023" s="4"/>
      <c r="Y2023" s="4" t="s">
        <v>60</v>
      </c>
      <c r="Z2023" s="4">
        <v>45859</v>
      </c>
      <c r="AA2023" s="4"/>
      <c r="AB2023" s="4" t="s">
        <v>60</v>
      </c>
      <c r="AC2023" s="4">
        <v>45862</v>
      </c>
      <c r="AD2023" s="4">
        <v>45863</v>
      </c>
      <c r="AE2023" s="4">
        <v>45864</v>
      </c>
      <c r="AF2023" s="4"/>
      <c r="AG2023" s="3" t="s">
        <v>201</v>
      </c>
      <c r="AH2023" s="3" t="s">
        <v>96</v>
      </c>
      <c r="AI2023" s="3" t="s">
        <v>1269</v>
      </c>
      <c r="AJ2023" s="3" t="s">
        <v>97</v>
      </c>
      <c r="AK2023" s="3" t="s">
        <v>65</v>
      </c>
      <c r="AL2023" s="3" t="s">
        <v>99</v>
      </c>
      <c r="AM2023" s="3" t="s">
        <v>100</v>
      </c>
      <c r="AN2023" s="3">
        <v>166.43656999999999</v>
      </c>
      <c r="AO2023" s="3" t="s">
        <v>68</v>
      </c>
      <c r="AP2023" s="3"/>
      <c r="AQ2023" s="3"/>
      <c r="AR2023" s="3" t="s">
        <v>68</v>
      </c>
      <c r="AS2023" s="3"/>
      <c r="AT2023" s="3"/>
      <c r="AU2023" s="3" t="s">
        <v>368</v>
      </c>
      <c r="AV2023" s="3" t="s">
        <v>369</v>
      </c>
      <c r="AW2023" s="3">
        <v>618.76774</v>
      </c>
      <c r="AX2023" s="3" t="s">
        <v>370</v>
      </c>
      <c r="AY2023" s="3" t="s">
        <v>371</v>
      </c>
      <c r="AZ2023" s="3">
        <v>8820</v>
      </c>
      <c r="BA2023" s="3" t="s">
        <v>60</v>
      </c>
      <c r="BB2023" s="3">
        <v>8820</v>
      </c>
      <c r="BC2023" s="3" t="s">
        <v>60</v>
      </c>
      <c r="BD2023" s="3" t="s">
        <v>60</v>
      </c>
      <c r="BE2023" s="3" t="s">
        <v>60</v>
      </c>
      <c r="BF2023" s="3" t="str">
        <f>IFERROR(VLOOKUP(Data_Power_app[[#This Row],[PRO ODER]],'Result'!H:J,3,0),"")</f>
        <v>LAMINATION 5</v>
      </c>
      <c r="BG2023" s="11" t="str">
        <f>IFERROR(VLOOKUP(Data_Power_app[[#This Row],[PRO ODER]]&amp;"LAM",'Real Time'!A:E,4,0),"")</f>
        <v>ML-05</v>
      </c>
      <c r="BH2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3" s="3" t="str">
        <f>IFERROR(VLOOKUP(Data_Power_app[[#This Row],[PRO ODER]],'Xuất-Delay-SLT'!B:C,2,0),"")</f>
        <v/>
      </c>
      <c r="BJ2023" s="3" t="str">
        <f>IFERROR(VLOOKUP(Data_Power_app[[#This Row],[PRO ODER]],'Plan Lean DC'!A:C,3,0),"")</f>
        <v/>
      </c>
      <c r="BK2023" s="3" t="str">
        <f>IFERROR(VLOOKUP(Data_Power_app[[#This Row],[PRO ODER]]&amp;"LEAN_IN",'Real Time'!A:D,4,0),"")</f>
        <v/>
      </c>
      <c r="BL2023" s="3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10">
        <v>2023</v>
      </c>
      <c r="B2024" s="3" t="s">
        <v>12199</v>
      </c>
      <c r="C2024" s="3" t="s">
        <v>12200</v>
      </c>
      <c r="D2024" s="3" t="s">
        <v>93</v>
      </c>
      <c r="E2024" s="3" t="s">
        <v>94</v>
      </c>
      <c r="F2024" s="3" t="s">
        <v>59</v>
      </c>
      <c r="G2024" s="3">
        <v>1176</v>
      </c>
      <c r="H2024" s="4">
        <v>45850</v>
      </c>
      <c r="I2024" s="4">
        <v>45850</v>
      </c>
      <c r="J2024" s="4">
        <v>45850</v>
      </c>
      <c r="K2024" s="4">
        <v>45850</v>
      </c>
      <c r="L2024" s="4">
        <v>45852.430787037039</v>
      </c>
      <c r="M2024" s="4">
        <v>45852</v>
      </c>
      <c r="N2024" s="4"/>
      <c r="O2024" s="4">
        <v>45852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>
        <v>45853</v>
      </c>
      <c r="U2024" s="4"/>
      <c r="V2024" s="4"/>
      <c r="W2024" s="4">
        <v>45859</v>
      </c>
      <c r="X2024" s="4"/>
      <c r="Y2024" s="4" t="s">
        <v>60</v>
      </c>
      <c r="Z2024" s="4">
        <v>45859</v>
      </c>
      <c r="AA2024" s="4"/>
      <c r="AB2024" s="4" t="s">
        <v>60</v>
      </c>
      <c r="AC2024" s="4">
        <v>45862</v>
      </c>
      <c r="AD2024" s="4">
        <v>45863</v>
      </c>
      <c r="AE2024" s="4">
        <v>45864</v>
      </c>
      <c r="AF2024" s="4"/>
      <c r="AG2024" s="3" t="s">
        <v>86</v>
      </c>
      <c r="AH2024" s="3" t="s">
        <v>96</v>
      </c>
      <c r="AI2024" s="3" t="s">
        <v>1268</v>
      </c>
      <c r="AJ2024" s="3" t="s">
        <v>97</v>
      </c>
      <c r="AK2024" s="3" t="s">
        <v>98</v>
      </c>
      <c r="AL2024" s="3" t="s">
        <v>99</v>
      </c>
      <c r="AM2024" s="3" t="s">
        <v>100</v>
      </c>
      <c r="AN2024" s="3">
        <v>26.213539999999998</v>
      </c>
      <c r="AO2024" s="3" t="s">
        <v>68</v>
      </c>
      <c r="AP2024" s="3"/>
      <c r="AQ2024" s="3"/>
      <c r="AR2024" s="3" t="s">
        <v>68</v>
      </c>
      <c r="AS2024" s="3"/>
      <c r="AT2024" s="3"/>
      <c r="AU2024" s="3" t="s">
        <v>368</v>
      </c>
      <c r="AV2024" s="3" t="s">
        <v>369</v>
      </c>
      <c r="AW2024" s="3">
        <v>97.459530000000001</v>
      </c>
      <c r="AX2024" s="3" t="s">
        <v>370</v>
      </c>
      <c r="AY2024" s="3" t="s">
        <v>371</v>
      </c>
      <c r="AZ2024" s="3">
        <v>1176</v>
      </c>
      <c r="BA2024" s="3" t="s">
        <v>60</v>
      </c>
      <c r="BB2024" s="3">
        <v>1176</v>
      </c>
      <c r="BC2024" s="3" t="s">
        <v>60</v>
      </c>
      <c r="BD2024" s="3" t="s">
        <v>60</v>
      </c>
      <c r="BE2024" s="3" t="s">
        <v>60</v>
      </c>
      <c r="BF2024" s="3" t="str">
        <f>IFERROR(VLOOKUP(Data_Power_app[[#This Row],[PRO ODER]],'Result'!H:J,3,0),"")</f>
        <v>LAMINATION 5</v>
      </c>
      <c r="BG2024" s="11" t="str">
        <f>IFERROR(VLOOKUP(Data_Power_app[[#This Row],[PRO ODER]]&amp;"LAM",'Real Time'!A:E,4,0),"")</f>
        <v>ML-05</v>
      </c>
      <c r="BH2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4" s="3" t="str">
        <f>IFERROR(VLOOKUP(Data_Power_app[[#This Row],[PRO ODER]],'Xuất-Delay-SLT'!B:C,2,0),"")</f>
        <v/>
      </c>
      <c r="BJ2024" s="3" t="str">
        <f>IFERROR(VLOOKUP(Data_Power_app[[#This Row],[PRO ODER]],'Plan Lean DC'!A:C,3,0),"")</f>
        <v/>
      </c>
      <c r="BK2024" s="3" t="str">
        <f>IFERROR(VLOOKUP(Data_Power_app[[#This Row],[PRO ODER]]&amp;"LEAN_IN",'Real Time'!A:D,4,0),"")</f>
        <v/>
      </c>
      <c r="BL2024" s="3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10">
        <v>2024</v>
      </c>
      <c r="B2025" s="3" t="s">
        <v>12201</v>
      </c>
      <c r="C2025" s="3" t="s">
        <v>12202</v>
      </c>
      <c r="D2025" s="3" t="s">
        <v>93</v>
      </c>
      <c r="E2025" s="3" t="s">
        <v>94</v>
      </c>
      <c r="F2025" s="3" t="s">
        <v>59</v>
      </c>
      <c r="G2025" s="3">
        <v>1800</v>
      </c>
      <c r="H2025" s="4">
        <v>45849</v>
      </c>
      <c r="I2025" s="4">
        <v>45850</v>
      </c>
      <c r="J2025" s="4">
        <v>45850</v>
      </c>
      <c r="K2025" s="4">
        <v>45850</v>
      </c>
      <c r="L2025" s="4">
        <v>45851.226793981485</v>
      </c>
      <c r="M2025" s="4">
        <v>45852</v>
      </c>
      <c r="N2025" s="4"/>
      <c r="O2025" s="4">
        <v>45852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>
        <v>45853</v>
      </c>
      <c r="U2025" s="4"/>
      <c r="V2025" s="4"/>
      <c r="W2025" s="4">
        <v>45859</v>
      </c>
      <c r="X2025" s="4"/>
      <c r="Y2025" s="4" t="s">
        <v>60</v>
      </c>
      <c r="Z2025" s="4">
        <v>45859</v>
      </c>
      <c r="AA2025" s="4"/>
      <c r="AB2025" s="4" t="s">
        <v>60</v>
      </c>
      <c r="AC2025" s="4">
        <v>45862</v>
      </c>
      <c r="AD2025" s="4">
        <v>45863</v>
      </c>
      <c r="AE2025" s="4">
        <v>45864</v>
      </c>
      <c r="AF2025" s="4"/>
      <c r="AG2025" s="3" t="s">
        <v>86</v>
      </c>
      <c r="AH2025" s="3" t="s">
        <v>96</v>
      </c>
      <c r="AI2025" s="3" t="s">
        <v>1268</v>
      </c>
      <c r="AJ2025" s="3" t="s">
        <v>97</v>
      </c>
      <c r="AK2025" s="3" t="s">
        <v>98</v>
      </c>
      <c r="AL2025" s="3" t="s">
        <v>99</v>
      </c>
      <c r="AM2025" s="3" t="s">
        <v>100</v>
      </c>
      <c r="AN2025" s="3">
        <v>39.486730000000001</v>
      </c>
      <c r="AO2025" s="3" t="s">
        <v>68</v>
      </c>
      <c r="AP2025" s="3"/>
      <c r="AQ2025" s="3"/>
      <c r="AR2025" s="3" t="s">
        <v>68</v>
      </c>
      <c r="AS2025" s="3"/>
      <c r="AT2025" s="3"/>
      <c r="AU2025" s="3" t="s">
        <v>368</v>
      </c>
      <c r="AV2025" s="3" t="s">
        <v>369</v>
      </c>
      <c r="AW2025" s="3">
        <v>146.81159</v>
      </c>
      <c r="AX2025" s="3" t="s">
        <v>370</v>
      </c>
      <c r="AY2025" s="3" t="s">
        <v>371</v>
      </c>
      <c r="AZ2025" s="3">
        <v>1800</v>
      </c>
      <c r="BA2025" s="3" t="s">
        <v>60</v>
      </c>
      <c r="BB2025" s="3">
        <v>1800</v>
      </c>
      <c r="BC2025" s="3" t="s">
        <v>60</v>
      </c>
      <c r="BD2025" s="3" t="s">
        <v>60</v>
      </c>
      <c r="BE2025" s="3" t="s">
        <v>60</v>
      </c>
      <c r="BF2025" s="3" t="str">
        <f>IFERROR(VLOOKUP(Data_Power_app[[#This Row],[PRO ODER]],'Result'!H:J,3,0),"")</f>
        <v>LAMINATION 5</v>
      </c>
      <c r="BG2025" s="11" t="str">
        <f>IFERROR(VLOOKUP(Data_Power_app[[#This Row],[PRO ODER]]&amp;"LAM",'Real Time'!A:E,4,0),"")</f>
        <v>ML-05</v>
      </c>
      <c r="BH2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5" s="3" t="str">
        <f>IFERROR(VLOOKUP(Data_Power_app[[#This Row],[PRO ODER]],'Xuất-Delay-SLT'!B:C,2,0),"")</f>
        <v/>
      </c>
      <c r="BJ2025" s="3" t="str">
        <f>IFERROR(VLOOKUP(Data_Power_app[[#This Row],[PRO ODER]],'Plan Lean DC'!A:C,3,0),"")</f>
        <v/>
      </c>
      <c r="BK2025" s="3" t="str">
        <f>IFERROR(VLOOKUP(Data_Power_app[[#This Row],[PRO ODER]]&amp;"LEAN_IN",'Real Time'!A:D,4,0),"")</f>
        <v/>
      </c>
      <c r="BL2025" s="3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10">
        <v>2025</v>
      </c>
      <c r="B2026" s="3" t="s">
        <v>12203</v>
      </c>
      <c r="C2026" s="3" t="s">
        <v>12204</v>
      </c>
      <c r="D2026" s="3" t="s">
        <v>84</v>
      </c>
      <c r="E2026" s="3" t="s">
        <v>124</v>
      </c>
      <c r="F2026" s="3" t="s">
        <v>72</v>
      </c>
      <c r="G2026" s="3">
        <v>11928</v>
      </c>
      <c r="H2026" s="4">
        <v>45859</v>
      </c>
      <c r="I2026" s="4" t="s">
        <v>60</v>
      </c>
      <c r="J2026" s="4" t="s">
        <v>60</v>
      </c>
      <c r="K2026" s="4">
        <v>45860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61</v>
      </c>
      <c r="X2026" s="4"/>
      <c r="Y2026" s="4" t="s">
        <v>60</v>
      </c>
      <c r="Z2026" s="4">
        <v>45861</v>
      </c>
      <c r="AA2026" s="4"/>
      <c r="AB2026" s="4" t="s">
        <v>60</v>
      </c>
      <c r="AC2026" s="4">
        <v>45862</v>
      </c>
      <c r="AD2026" s="4">
        <v>45863</v>
      </c>
      <c r="AE2026" s="4">
        <v>45864</v>
      </c>
      <c r="AF2026" s="4"/>
      <c r="AG2026" s="3" t="s">
        <v>10466</v>
      </c>
      <c r="AH2026" s="3" t="s">
        <v>12205</v>
      </c>
      <c r="AI2026" s="3" t="s">
        <v>12206</v>
      </c>
      <c r="AJ2026" s="3" t="s">
        <v>74</v>
      </c>
      <c r="AK2026" s="3" t="s">
        <v>65</v>
      </c>
      <c r="AL2026" s="3" t="s">
        <v>127</v>
      </c>
      <c r="AM2026" s="3" t="s">
        <v>128</v>
      </c>
      <c r="AN2026" s="3">
        <v>242.86742000000001</v>
      </c>
      <c r="AO2026" s="3" t="s">
        <v>68</v>
      </c>
      <c r="AP2026" s="3"/>
      <c r="AQ2026" s="3"/>
      <c r="AR2026" s="3" t="s">
        <v>68</v>
      </c>
      <c r="AS2026" s="3"/>
      <c r="AT2026" s="3"/>
      <c r="AU2026" s="3" t="s">
        <v>12207</v>
      </c>
      <c r="AV2026" s="3" t="s">
        <v>12208</v>
      </c>
      <c r="AW2026" s="3">
        <v>531.08572000000004</v>
      </c>
      <c r="AX2026" s="3" t="s">
        <v>12209</v>
      </c>
      <c r="AY2026" s="3" t="s">
        <v>12210</v>
      </c>
      <c r="AZ2026" s="3">
        <v>11928</v>
      </c>
      <c r="BA2026" s="3" t="s">
        <v>60</v>
      </c>
      <c r="BB2026" s="3">
        <v>11928</v>
      </c>
      <c r="BC2026" s="3" t="s">
        <v>60</v>
      </c>
      <c r="BD2026" s="3" t="s">
        <v>60</v>
      </c>
      <c r="BE2026" s="3" t="s">
        <v>60</v>
      </c>
      <c r="BF2026" s="3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" t="str">
        <f>IFERROR(VLOOKUP(Data_Power_app[[#This Row],[PRO ODER]],'Xuất-Delay-SLT'!B:C,2,0),"")</f>
        <v/>
      </c>
      <c r="BJ2026" s="3" t="str">
        <f>IFERROR(VLOOKUP(Data_Power_app[[#This Row],[PRO ODER]],'Plan Lean DC'!A:C,3,0),"")</f>
        <v/>
      </c>
      <c r="BK2026" s="3" t="str">
        <f>IFERROR(VLOOKUP(Data_Power_app[[#This Row],[PRO ODER]]&amp;"LEAN_IN",'Real Time'!A:D,4,0),"")</f>
        <v/>
      </c>
      <c r="BL2026" s="3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10">
        <v>2026</v>
      </c>
      <c r="B2027" s="3" t="s">
        <v>12156</v>
      </c>
      <c r="C2027" s="3" t="s">
        <v>12157</v>
      </c>
      <c r="D2027" s="3" t="s">
        <v>84</v>
      </c>
      <c r="E2027" s="3" t="s">
        <v>151</v>
      </c>
      <c r="F2027" s="3" t="s">
        <v>59</v>
      </c>
      <c r="G2027" s="3">
        <v>30</v>
      </c>
      <c r="H2027" s="4">
        <v>45850</v>
      </c>
      <c r="I2027" s="4">
        <v>45849</v>
      </c>
      <c r="J2027" s="4">
        <v>45849</v>
      </c>
      <c r="K2027" s="4">
        <v>45852</v>
      </c>
      <c r="L2027" s="4"/>
      <c r="M2027" s="4">
        <v>45853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>
        <v>45859</v>
      </c>
      <c r="U2027" s="4"/>
      <c r="V2027" s="4"/>
      <c r="W2027" s="4">
        <v>45860</v>
      </c>
      <c r="X2027" s="4"/>
      <c r="Y2027" s="4" t="s">
        <v>60</v>
      </c>
      <c r="Z2027" s="4">
        <v>45861</v>
      </c>
      <c r="AA2027" s="4"/>
      <c r="AB2027" s="4" t="s">
        <v>60</v>
      </c>
      <c r="AC2027" s="4">
        <v>45862</v>
      </c>
      <c r="AD2027" s="4">
        <v>45863</v>
      </c>
      <c r="AE2027" s="4">
        <v>45864</v>
      </c>
      <c r="AF2027" s="4"/>
      <c r="AG2027" s="3" t="s">
        <v>111</v>
      </c>
      <c r="AH2027" s="3" t="s">
        <v>152</v>
      </c>
      <c r="AI2027" s="3" t="s">
        <v>12139</v>
      </c>
      <c r="AJ2027" s="3" t="s">
        <v>153</v>
      </c>
      <c r="AK2027" s="3" t="s">
        <v>98</v>
      </c>
      <c r="AL2027" s="3" t="s">
        <v>138</v>
      </c>
      <c r="AM2027" s="3" t="s">
        <v>139</v>
      </c>
      <c r="AN2027" s="3">
        <v>1.1166499999999999</v>
      </c>
      <c r="AO2027" s="3" t="s">
        <v>68</v>
      </c>
      <c r="AP2027" s="3"/>
      <c r="AQ2027" s="3"/>
      <c r="AR2027" s="3" t="s">
        <v>68</v>
      </c>
      <c r="AS2027" s="3"/>
      <c r="AT2027" s="3"/>
      <c r="AU2027" s="3" t="s">
        <v>12140</v>
      </c>
      <c r="AV2027" s="3" t="s">
        <v>12141</v>
      </c>
      <c r="AW2027" s="3">
        <v>2.4422600000000001</v>
      </c>
      <c r="AX2027" s="3" t="s">
        <v>960</v>
      </c>
      <c r="AY2027" s="3" t="s">
        <v>961</v>
      </c>
      <c r="AZ2027" s="3">
        <v>18</v>
      </c>
      <c r="BA2027" s="3" t="s">
        <v>60</v>
      </c>
      <c r="BB2027" s="3">
        <v>30</v>
      </c>
      <c r="BC2027" s="3" t="s">
        <v>60</v>
      </c>
      <c r="BD2027" s="3" t="s">
        <v>60</v>
      </c>
      <c r="BE2027" s="3" t="s">
        <v>60</v>
      </c>
      <c r="BF2027" s="3" t="str">
        <f>IFERROR(VLOOKUP(Data_Power_app[[#This Row],[PRO ODER]],'Result'!H:J,3,0),"")</f>
        <v>LAMINATION 6</v>
      </c>
      <c r="BG2027" s="11" t="str">
        <f>IFERROR(VLOOKUP(Data_Power_app[[#This Row],[PRO ODER]]&amp;"LAM",'Real Time'!A:E,4,0),"")</f>
        <v/>
      </c>
      <c r="BH2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" t="str">
        <f>IFERROR(VLOOKUP(Data_Power_app[[#This Row],[PRO ODER]],'Xuất-Delay-SLT'!B:C,2,0),"")</f>
        <v/>
      </c>
      <c r="BJ2027" s="3" t="str">
        <f>IFERROR(VLOOKUP(Data_Power_app[[#This Row],[PRO ODER]],'Plan Lean DC'!A:C,3,0),"")</f>
        <v/>
      </c>
      <c r="BK2027" s="3" t="str">
        <f>IFERROR(VLOOKUP(Data_Power_app[[#This Row],[PRO ODER]]&amp;"LEAN_IN",'Real Time'!A:D,4,0),"")</f>
        <v/>
      </c>
      <c r="BL2027" s="3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10">
        <v>2027</v>
      </c>
      <c r="B2028" s="3" t="s">
        <v>12158</v>
      </c>
      <c r="C2028" s="3" t="s">
        <v>12159</v>
      </c>
      <c r="D2028" s="3" t="s">
        <v>84</v>
      </c>
      <c r="E2028" s="3" t="s">
        <v>151</v>
      </c>
      <c r="F2028" s="3" t="s">
        <v>59</v>
      </c>
      <c r="G2028" s="3">
        <v>192</v>
      </c>
      <c r="H2028" s="4">
        <v>45850</v>
      </c>
      <c r="I2028" s="4">
        <v>45849</v>
      </c>
      <c r="J2028" s="4">
        <v>45849</v>
      </c>
      <c r="K2028" s="4">
        <v>45852</v>
      </c>
      <c r="L2028" s="4"/>
      <c r="M2028" s="4">
        <v>45853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>
        <v>45859</v>
      </c>
      <c r="U2028" s="4"/>
      <c r="V2028" s="4"/>
      <c r="W2028" s="4">
        <v>45860</v>
      </c>
      <c r="X2028" s="4"/>
      <c r="Y2028" s="4" t="s">
        <v>60</v>
      </c>
      <c r="Z2028" s="4">
        <v>45861</v>
      </c>
      <c r="AA2028" s="4"/>
      <c r="AB2028" s="4" t="s">
        <v>60</v>
      </c>
      <c r="AC2028" s="4">
        <v>45862</v>
      </c>
      <c r="AD2028" s="4">
        <v>45863</v>
      </c>
      <c r="AE2028" s="4">
        <v>45864</v>
      </c>
      <c r="AF2028" s="4"/>
      <c r="AG2028" s="3" t="s">
        <v>111</v>
      </c>
      <c r="AH2028" s="3" t="s">
        <v>152</v>
      </c>
      <c r="AI2028" s="3" t="s">
        <v>12139</v>
      </c>
      <c r="AJ2028" s="3" t="s">
        <v>153</v>
      </c>
      <c r="AK2028" s="3" t="s">
        <v>98</v>
      </c>
      <c r="AL2028" s="3" t="s">
        <v>138</v>
      </c>
      <c r="AM2028" s="3" t="s">
        <v>139</v>
      </c>
      <c r="AN2028" s="3">
        <v>7.3929200000000002</v>
      </c>
      <c r="AO2028" s="3" t="s">
        <v>68</v>
      </c>
      <c r="AP2028" s="3"/>
      <c r="AQ2028" s="3"/>
      <c r="AR2028" s="3" t="s">
        <v>68</v>
      </c>
      <c r="AS2028" s="3"/>
      <c r="AT2028" s="3"/>
      <c r="AU2028" s="3" t="s">
        <v>12140</v>
      </c>
      <c r="AV2028" s="3" t="s">
        <v>12141</v>
      </c>
      <c r="AW2028" s="3">
        <v>16.168890000000001</v>
      </c>
      <c r="AX2028" s="3" t="s">
        <v>960</v>
      </c>
      <c r="AY2028" s="3" t="s">
        <v>961</v>
      </c>
      <c r="AZ2028" s="3">
        <v>136</v>
      </c>
      <c r="BA2028" s="3" t="s">
        <v>60</v>
      </c>
      <c r="BB2028" s="3">
        <v>192</v>
      </c>
      <c r="BC2028" s="3" t="s">
        <v>60</v>
      </c>
      <c r="BD2028" s="3" t="s">
        <v>60</v>
      </c>
      <c r="BE2028" s="3" t="s">
        <v>60</v>
      </c>
      <c r="BF2028" s="3" t="str">
        <f>IFERROR(VLOOKUP(Data_Power_app[[#This Row],[PRO ODER]],'Result'!H:J,3,0),"")</f>
        <v>LAMINATION 6</v>
      </c>
      <c r="BG2028" s="11" t="str">
        <f>IFERROR(VLOOKUP(Data_Power_app[[#This Row],[PRO ODER]]&amp;"LAM",'Real Time'!A:E,4,0),"")</f>
        <v/>
      </c>
      <c r="BH2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" t="str">
        <f>IFERROR(VLOOKUP(Data_Power_app[[#This Row],[PRO ODER]],'Xuất-Delay-SLT'!B:C,2,0),"")</f>
        <v/>
      </c>
      <c r="BJ2028" s="3" t="str">
        <f>IFERROR(VLOOKUP(Data_Power_app[[#This Row],[PRO ODER]],'Plan Lean DC'!A:C,3,0),"")</f>
        <v/>
      </c>
      <c r="BK2028" s="3" t="str">
        <f>IFERROR(VLOOKUP(Data_Power_app[[#This Row],[PRO ODER]]&amp;"LEAN_IN",'Real Time'!A:D,4,0),"")</f>
        <v/>
      </c>
      <c r="BL2028" s="3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10">
        <v>2028</v>
      </c>
      <c r="B2029" s="3" t="s">
        <v>14213</v>
      </c>
      <c r="C2029" s="3" t="s">
        <v>14214</v>
      </c>
      <c r="D2029" s="3" t="s">
        <v>84</v>
      </c>
      <c r="E2029" s="3" t="s">
        <v>85</v>
      </c>
      <c r="F2029" s="3" t="s">
        <v>72</v>
      </c>
      <c r="G2029" s="3">
        <v>151</v>
      </c>
      <c r="H2029" s="4">
        <v>45853</v>
      </c>
      <c r="I2029" s="4" t="s">
        <v>60</v>
      </c>
      <c r="J2029" s="4" t="s">
        <v>60</v>
      </c>
      <c r="K2029" s="4">
        <v>45854</v>
      </c>
      <c r="L2029" s="4"/>
      <c r="M2029" s="4">
        <v>45859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60</v>
      </c>
      <c r="U2029" s="4"/>
      <c r="V2029" s="4"/>
      <c r="W2029" s="4">
        <v>45861</v>
      </c>
      <c r="X2029" s="4"/>
      <c r="Y2029" s="4" t="s">
        <v>60</v>
      </c>
      <c r="Z2029" s="4">
        <v>45862</v>
      </c>
      <c r="AA2029" s="4"/>
      <c r="AB2029" s="4" t="s">
        <v>60</v>
      </c>
      <c r="AC2029" s="4">
        <v>45863</v>
      </c>
      <c r="AD2029" s="4">
        <v>45863</v>
      </c>
      <c r="AE2029" s="4">
        <v>45864</v>
      </c>
      <c r="AF2029" s="4"/>
      <c r="AG2029" s="3" t="s">
        <v>10466</v>
      </c>
      <c r="AH2029" s="3" t="s">
        <v>6659</v>
      </c>
      <c r="AI2029" s="3" t="s">
        <v>6660</v>
      </c>
      <c r="AJ2029" s="3" t="s">
        <v>74</v>
      </c>
      <c r="AK2029" s="3" t="s">
        <v>98</v>
      </c>
      <c r="AL2029" s="3" t="s">
        <v>207</v>
      </c>
      <c r="AM2029" s="3" t="s">
        <v>208</v>
      </c>
      <c r="AN2029" s="3">
        <v>3.1918500000000001</v>
      </c>
      <c r="AO2029" s="3" t="s">
        <v>68</v>
      </c>
      <c r="AP2029" s="3"/>
      <c r="AQ2029" s="3"/>
      <c r="AR2029" s="3" t="s">
        <v>68</v>
      </c>
      <c r="AS2029" s="3"/>
      <c r="AT2029" s="3"/>
      <c r="AU2029" s="3" t="s">
        <v>529</v>
      </c>
      <c r="AV2029" s="3" t="s">
        <v>530</v>
      </c>
      <c r="AW2029" s="3">
        <v>6.9800300000000002</v>
      </c>
      <c r="AX2029" s="3" t="s">
        <v>6661</v>
      </c>
      <c r="AY2029" s="3" t="s">
        <v>6662</v>
      </c>
      <c r="AZ2029" s="3">
        <v>151</v>
      </c>
      <c r="BA2029" s="3" t="s">
        <v>60</v>
      </c>
      <c r="BB2029" s="3">
        <v>151</v>
      </c>
      <c r="BC2029" s="3" t="s">
        <v>60</v>
      </c>
      <c r="BD2029" s="3" t="s">
        <v>60</v>
      </c>
      <c r="BE2029" s="3" t="s">
        <v>60</v>
      </c>
      <c r="BF2029" s="3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" t="str">
        <f>IFERROR(VLOOKUP(Data_Power_app[[#This Row],[PRO ODER]],'Xuất-Delay-SLT'!B:C,2,0),"")</f>
        <v/>
      </c>
      <c r="BJ2029" s="3" t="str">
        <f>IFERROR(VLOOKUP(Data_Power_app[[#This Row],[PRO ODER]],'Plan Lean DC'!A:C,3,0),"")</f>
        <v/>
      </c>
      <c r="BK2029" s="3" t="str">
        <f>IFERROR(VLOOKUP(Data_Power_app[[#This Row],[PRO ODER]]&amp;"LEAN_IN",'Real Time'!A:D,4,0),"")</f>
        <v/>
      </c>
      <c r="BL2029" s="3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10">
        <v>2029</v>
      </c>
      <c r="B2030" s="3" t="s">
        <v>12211</v>
      </c>
      <c r="C2030" s="3" t="s">
        <v>12212</v>
      </c>
      <c r="D2030" s="3" t="s">
        <v>231</v>
      </c>
      <c r="E2030" s="3" t="s">
        <v>287</v>
      </c>
      <c r="F2030" s="3" t="s">
        <v>59</v>
      </c>
      <c r="G2030" s="3">
        <v>3182</v>
      </c>
      <c r="H2030" s="4">
        <v>45849</v>
      </c>
      <c r="I2030" s="4">
        <v>45850</v>
      </c>
      <c r="J2030" s="4">
        <v>45852</v>
      </c>
      <c r="K2030" s="4">
        <v>45850</v>
      </c>
      <c r="L2030" s="4">
        <v>45851.615011574075</v>
      </c>
      <c r="M2030" s="4">
        <v>45852</v>
      </c>
      <c r="N2030" s="4">
        <v>45852.380347222221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60</v>
      </c>
      <c r="U2030" s="4"/>
      <c r="V2030" s="4"/>
      <c r="W2030" s="4">
        <v>45861</v>
      </c>
      <c r="X2030" s="4"/>
      <c r="Y2030" s="4" t="s">
        <v>60</v>
      </c>
      <c r="Z2030" s="4">
        <v>45861</v>
      </c>
      <c r="AA2030" s="4"/>
      <c r="AB2030" s="4" t="s">
        <v>60</v>
      </c>
      <c r="AC2030" s="4">
        <v>45862</v>
      </c>
      <c r="AD2030" s="4">
        <v>45863</v>
      </c>
      <c r="AE2030" s="4">
        <v>45864</v>
      </c>
      <c r="AF2030" s="4"/>
      <c r="AG2030" s="3" t="s">
        <v>201</v>
      </c>
      <c r="AH2030" s="3" t="s">
        <v>233</v>
      </c>
      <c r="AI2030" s="3" t="s">
        <v>1343</v>
      </c>
      <c r="AJ2030" s="3" t="s">
        <v>234</v>
      </c>
      <c r="AK2030" s="3" t="s">
        <v>98</v>
      </c>
      <c r="AL2030" s="3" t="s">
        <v>293</v>
      </c>
      <c r="AM2030" s="3" t="s">
        <v>294</v>
      </c>
      <c r="AN2030" s="3">
        <v>62.680750000000003</v>
      </c>
      <c r="AO2030" s="3" t="s">
        <v>68</v>
      </c>
      <c r="AP2030" s="3"/>
      <c r="AQ2030" s="3"/>
      <c r="AR2030" s="3" t="s">
        <v>68</v>
      </c>
      <c r="AS2030" s="3"/>
      <c r="AT2030" s="3"/>
      <c r="AU2030" s="3" t="s">
        <v>808</v>
      </c>
      <c r="AV2030" s="3" t="s">
        <v>809</v>
      </c>
      <c r="AW2030" s="3">
        <v>274.15237000000002</v>
      </c>
      <c r="AX2030" s="3" t="s">
        <v>1344</v>
      </c>
      <c r="AY2030" s="3" t="s">
        <v>1345</v>
      </c>
      <c r="AZ2030" s="3">
        <v>3182</v>
      </c>
      <c r="BA2030" s="3" t="s">
        <v>60</v>
      </c>
      <c r="BB2030" s="3">
        <v>3182</v>
      </c>
      <c r="BC2030" s="3" t="s">
        <v>60</v>
      </c>
      <c r="BD2030" s="3" t="s">
        <v>60</v>
      </c>
      <c r="BE2030" s="3" t="s">
        <v>60</v>
      </c>
      <c r="BF2030" s="3" t="str">
        <f>IFERROR(VLOOKUP(Data_Power_app[[#This Row],[PRO ODER]],'Result'!H:J,3,0),"")</f>
        <v>LAMINATION 6</v>
      </c>
      <c r="BG2030" s="11" t="str">
        <f>IFERROR(VLOOKUP(Data_Power_app[[#This Row],[PRO ODER]]&amp;"LAM",'Real Time'!A:E,4,0),"")</f>
        <v>ML-06</v>
      </c>
      <c r="BH2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30" s="3" t="str">
        <f>IFERROR(VLOOKUP(Data_Power_app[[#This Row],[PRO ODER]],'Xuất-Delay-SLT'!B:C,2,0),"")</f>
        <v/>
      </c>
      <c r="BJ2030" s="3" t="str">
        <f>IFERROR(VLOOKUP(Data_Power_app[[#This Row],[PRO ODER]],'Plan Lean DC'!A:C,3,0),"")</f>
        <v/>
      </c>
      <c r="BK2030" s="3" t="str">
        <f>IFERROR(VLOOKUP(Data_Power_app[[#This Row],[PRO ODER]]&amp;"LEAN_IN",'Real Time'!A:D,4,0),"")</f>
        <v/>
      </c>
      <c r="BL2030" s="3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10">
        <v>2030</v>
      </c>
      <c r="B2031" s="3" t="s">
        <v>12213</v>
      </c>
      <c r="C2031" s="3" t="s">
        <v>12214</v>
      </c>
      <c r="D2031" s="3" t="s">
        <v>231</v>
      </c>
      <c r="E2031" s="3" t="s">
        <v>287</v>
      </c>
      <c r="F2031" s="3" t="s">
        <v>59</v>
      </c>
      <c r="G2031" s="3">
        <v>7016</v>
      </c>
      <c r="H2031" s="4">
        <v>45849</v>
      </c>
      <c r="I2031" s="4">
        <v>45850</v>
      </c>
      <c r="J2031" s="4">
        <v>45852</v>
      </c>
      <c r="K2031" s="4">
        <v>45850</v>
      </c>
      <c r="L2031" s="4">
        <v>45851.801388888889</v>
      </c>
      <c r="M2031" s="4">
        <v>45852</v>
      </c>
      <c r="N2031" s="4">
        <v>45852.582442129627</v>
      </c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60</v>
      </c>
      <c r="U2031" s="4">
        <v>45852.76766203704</v>
      </c>
      <c r="V2031" s="4"/>
      <c r="W2031" s="4">
        <v>45861</v>
      </c>
      <c r="X2031" s="4"/>
      <c r="Y2031" s="4" t="s">
        <v>60</v>
      </c>
      <c r="Z2031" s="4">
        <v>45861</v>
      </c>
      <c r="AA2031" s="4"/>
      <c r="AB2031" s="4" t="s">
        <v>60</v>
      </c>
      <c r="AC2031" s="4">
        <v>45862</v>
      </c>
      <c r="AD2031" s="4">
        <v>45863</v>
      </c>
      <c r="AE2031" s="4">
        <v>45864</v>
      </c>
      <c r="AF2031" s="4"/>
      <c r="AG2031" s="3" t="s">
        <v>201</v>
      </c>
      <c r="AH2031" s="3" t="s">
        <v>233</v>
      </c>
      <c r="AI2031" s="3" t="s">
        <v>1343</v>
      </c>
      <c r="AJ2031" s="3" t="s">
        <v>234</v>
      </c>
      <c r="AK2031" s="3" t="s">
        <v>98</v>
      </c>
      <c r="AL2031" s="3" t="s">
        <v>293</v>
      </c>
      <c r="AM2031" s="3" t="s">
        <v>294</v>
      </c>
      <c r="AN2031" s="3">
        <v>137.88552000000001</v>
      </c>
      <c r="AO2031" s="3" t="s">
        <v>68</v>
      </c>
      <c r="AP2031" s="3"/>
      <c r="AQ2031" s="3"/>
      <c r="AR2031" s="3" t="s">
        <v>68</v>
      </c>
      <c r="AS2031" s="3"/>
      <c r="AT2031" s="3"/>
      <c r="AU2031" s="3" t="s">
        <v>808</v>
      </c>
      <c r="AV2031" s="3" t="s">
        <v>809</v>
      </c>
      <c r="AW2031" s="3">
        <v>603.08175000000006</v>
      </c>
      <c r="AX2031" s="3" t="s">
        <v>1344</v>
      </c>
      <c r="AY2031" s="3" t="s">
        <v>1345</v>
      </c>
      <c r="AZ2031" s="3">
        <v>7016</v>
      </c>
      <c r="BA2031" s="3" t="s">
        <v>60</v>
      </c>
      <c r="BB2031" s="3">
        <v>7016</v>
      </c>
      <c r="BC2031" s="3" t="s">
        <v>60</v>
      </c>
      <c r="BD2031" s="3" t="s">
        <v>60</v>
      </c>
      <c r="BE2031" s="3" t="s">
        <v>60</v>
      </c>
      <c r="BF2031" s="3" t="str">
        <f>IFERROR(VLOOKUP(Data_Power_app[[#This Row],[PRO ODER]],'Result'!H:J,3,0),"")</f>
        <v>LAMINATION 6</v>
      </c>
      <c r="BG2031" s="11" t="str">
        <f>IFERROR(VLOOKUP(Data_Power_app[[#This Row],[PRO ODER]]&amp;"LAM",'Real Time'!A:E,4,0),"")</f>
        <v>ML-06</v>
      </c>
      <c r="BH2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31" s="3" t="str">
        <f>IFERROR(VLOOKUP(Data_Power_app[[#This Row],[PRO ODER]],'Xuất-Delay-SLT'!B:C,2,0),"")</f>
        <v/>
      </c>
      <c r="BJ2031" s="3" t="str">
        <f>IFERROR(VLOOKUP(Data_Power_app[[#This Row],[PRO ODER]],'Plan Lean DC'!A:C,3,0),"")</f>
        <v/>
      </c>
      <c r="BK2031" s="3" t="str">
        <f>IFERROR(VLOOKUP(Data_Power_app[[#This Row],[PRO ODER]]&amp;"LEAN_IN",'Real Time'!A:D,4,0),"")</f>
        <v/>
      </c>
      <c r="BL2031" s="3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10">
        <v>2031</v>
      </c>
      <c r="B2032" s="3" t="s">
        <v>12215</v>
      </c>
      <c r="C2032" s="3" t="s">
        <v>12216</v>
      </c>
      <c r="D2032" s="3" t="s">
        <v>231</v>
      </c>
      <c r="E2032" s="3" t="s">
        <v>287</v>
      </c>
      <c r="F2032" s="3" t="s">
        <v>59</v>
      </c>
      <c r="G2032" s="3">
        <v>1928</v>
      </c>
      <c r="H2032" s="4">
        <v>45848</v>
      </c>
      <c r="I2032" s="4">
        <v>45847</v>
      </c>
      <c r="J2032" s="4">
        <v>45847</v>
      </c>
      <c r="K2032" s="4">
        <v>45849</v>
      </c>
      <c r="L2032" s="4">
        <v>45848.859618055554</v>
      </c>
      <c r="M2032" s="4">
        <v>45850</v>
      </c>
      <c r="N2032" s="4">
        <v>45849.570856481485</v>
      </c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>
        <v>45860</v>
      </c>
      <c r="U2032" s="4">
        <v>45851.787418981483</v>
      </c>
      <c r="V2032" s="4"/>
      <c r="W2032" s="4">
        <v>45861</v>
      </c>
      <c r="X2032" s="4"/>
      <c r="Y2032" s="4" t="s">
        <v>60</v>
      </c>
      <c r="Z2032" s="4">
        <v>45861</v>
      </c>
      <c r="AA2032" s="4"/>
      <c r="AB2032" s="4" t="s">
        <v>60</v>
      </c>
      <c r="AC2032" s="4">
        <v>45862</v>
      </c>
      <c r="AD2032" s="4">
        <v>45863</v>
      </c>
      <c r="AE2032" s="4">
        <v>45864</v>
      </c>
      <c r="AF2032" s="4"/>
      <c r="AG2032" s="3" t="s">
        <v>201</v>
      </c>
      <c r="AH2032" s="3" t="s">
        <v>233</v>
      </c>
      <c r="AI2032" s="3" t="s">
        <v>12217</v>
      </c>
      <c r="AJ2032" s="3" t="s">
        <v>234</v>
      </c>
      <c r="AK2032" s="3" t="s">
        <v>98</v>
      </c>
      <c r="AL2032" s="3" t="s">
        <v>293</v>
      </c>
      <c r="AM2032" s="3" t="s">
        <v>294</v>
      </c>
      <c r="AN2032" s="3">
        <v>38.463970000000003</v>
      </c>
      <c r="AO2032" s="3" t="s">
        <v>68</v>
      </c>
      <c r="AP2032" s="3"/>
      <c r="AQ2032" s="3"/>
      <c r="AR2032" s="3" t="s">
        <v>68</v>
      </c>
      <c r="AS2032" s="3"/>
      <c r="AT2032" s="3"/>
      <c r="AU2032" s="3" t="s">
        <v>811</v>
      </c>
      <c r="AV2032" s="3" t="s">
        <v>812</v>
      </c>
      <c r="AW2032" s="3">
        <v>168.23428000000001</v>
      </c>
      <c r="AX2032" s="3" t="s">
        <v>1344</v>
      </c>
      <c r="AY2032" s="3" t="s">
        <v>1345</v>
      </c>
      <c r="AZ2032" s="3">
        <v>1928</v>
      </c>
      <c r="BA2032" s="3" t="s">
        <v>60</v>
      </c>
      <c r="BB2032" s="3">
        <v>1928</v>
      </c>
      <c r="BC2032" s="3" t="s">
        <v>60</v>
      </c>
      <c r="BD2032" s="3" t="s">
        <v>60</v>
      </c>
      <c r="BE2032" s="3" t="s">
        <v>60</v>
      </c>
      <c r="BF2032" s="3" t="str">
        <f>IFERROR(VLOOKUP(Data_Power_app[[#This Row],[PRO ODER]],'Result'!H:J,3,0),"")</f>
        <v/>
      </c>
      <c r="BG2032" s="11" t="str">
        <f>IFERROR(VLOOKUP(Data_Power_app[[#This Row],[PRO ODER]]&amp;"LAM",'Real Time'!A:E,4,0),"")</f>
        <v>ML-06</v>
      </c>
      <c r="BH2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" t="str">
        <f>IFERROR(VLOOKUP(Data_Power_app[[#This Row],[PRO ODER]],'Xuất-Delay-SLT'!B:C,2,0),"")</f>
        <v/>
      </c>
      <c r="BJ2032" s="3" t="str">
        <f>IFERROR(VLOOKUP(Data_Power_app[[#This Row],[PRO ODER]],'Plan Lean DC'!A:C,3,0),"")</f>
        <v/>
      </c>
      <c r="BK2032" s="3" t="str">
        <f>IFERROR(VLOOKUP(Data_Power_app[[#This Row],[PRO ODER]]&amp;"LEAN_IN",'Real Time'!A:D,4,0),"")</f>
        <v/>
      </c>
      <c r="BL2032" s="3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10">
        <v>2032</v>
      </c>
      <c r="B2033" s="3" t="s">
        <v>12218</v>
      </c>
      <c r="C2033" s="3" t="s">
        <v>12219</v>
      </c>
      <c r="D2033" s="3" t="s">
        <v>231</v>
      </c>
      <c r="E2033" s="3" t="s">
        <v>287</v>
      </c>
      <c r="F2033" s="3" t="s">
        <v>59</v>
      </c>
      <c r="G2033" s="3">
        <v>5630</v>
      </c>
      <c r="H2033" s="4">
        <v>45850</v>
      </c>
      <c r="I2033" s="4">
        <v>45846</v>
      </c>
      <c r="J2033" s="4">
        <v>45847</v>
      </c>
      <c r="K2033" s="4">
        <v>45852</v>
      </c>
      <c r="L2033" s="4"/>
      <c r="M2033" s="4">
        <v>45853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>
        <v>45860</v>
      </c>
      <c r="U2033" s="4"/>
      <c r="V2033" s="4"/>
      <c r="W2033" s="4">
        <v>45861</v>
      </c>
      <c r="X2033" s="4"/>
      <c r="Y2033" s="4" t="s">
        <v>60</v>
      </c>
      <c r="Z2033" s="4">
        <v>45861</v>
      </c>
      <c r="AA2033" s="4"/>
      <c r="AB2033" s="4" t="s">
        <v>60</v>
      </c>
      <c r="AC2033" s="4">
        <v>45862</v>
      </c>
      <c r="AD2033" s="4">
        <v>45863</v>
      </c>
      <c r="AE2033" s="4">
        <v>45864</v>
      </c>
      <c r="AF2033" s="4"/>
      <c r="AG2033" s="3" t="s">
        <v>111</v>
      </c>
      <c r="AH2033" s="3" t="s">
        <v>233</v>
      </c>
      <c r="AI2033" s="3" t="s">
        <v>4678</v>
      </c>
      <c r="AJ2033" s="3" t="s">
        <v>234</v>
      </c>
      <c r="AK2033" s="3" t="s">
        <v>65</v>
      </c>
      <c r="AL2033" s="3" t="s">
        <v>293</v>
      </c>
      <c r="AM2033" s="3" t="s">
        <v>294</v>
      </c>
      <c r="AN2033" s="3">
        <v>91.838080000000005</v>
      </c>
      <c r="AO2033" s="3" t="s">
        <v>68</v>
      </c>
      <c r="AP2033" s="3"/>
      <c r="AQ2033" s="3"/>
      <c r="AR2033" s="3" t="s">
        <v>68</v>
      </c>
      <c r="AS2033" s="3"/>
      <c r="AT2033" s="3"/>
      <c r="AU2033" s="3" t="s">
        <v>4679</v>
      </c>
      <c r="AV2033" s="3" t="s">
        <v>4680</v>
      </c>
      <c r="AW2033" s="3">
        <v>401.63130000000001</v>
      </c>
      <c r="AX2033" s="3" t="s">
        <v>4681</v>
      </c>
      <c r="AY2033" s="3" t="s">
        <v>4682</v>
      </c>
      <c r="AZ2033" s="3">
        <v>5630</v>
      </c>
      <c r="BA2033" s="3" t="s">
        <v>60</v>
      </c>
      <c r="BB2033" s="3">
        <v>5630</v>
      </c>
      <c r="BC2033" s="3" t="s">
        <v>60</v>
      </c>
      <c r="BD2033" s="3" t="s">
        <v>60</v>
      </c>
      <c r="BE2033" s="3" t="s">
        <v>60</v>
      </c>
      <c r="BF2033" s="3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" t="str">
        <f>IFERROR(VLOOKUP(Data_Power_app[[#This Row],[PRO ODER]],'Xuất-Delay-SLT'!B:C,2,0),"")</f>
        <v/>
      </c>
      <c r="BJ2033" s="3" t="str">
        <f>IFERROR(VLOOKUP(Data_Power_app[[#This Row],[PRO ODER]],'Plan Lean DC'!A:C,3,0),"")</f>
        <v/>
      </c>
      <c r="BK2033" s="3" t="str">
        <f>IFERROR(VLOOKUP(Data_Power_app[[#This Row],[PRO ODER]]&amp;"LEAN_IN",'Real Time'!A:D,4,0),"")</f>
        <v/>
      </c>
      <c r="BL2033" s="3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10">
        <v>2033</v>
      </c>
      <c r="B2034" s="3" t="s">
        <v>12220</v>
      </c>
      <c r="C2034" s="3" t="s">
        <v>12221</v>
      </c>
      <c r="D2034" s="3" t="s">
        <v>231</v>
      </c>
      <c r="E2034" s="3" t="s">
        <v>287</v>
      </c>
      <c r="F2034" s="3" t="s">
        <v>59</v>
      </c>
      <c r="G2034" s="3">
        <v>5126</v>
      </c>
      <c r="H2034" s="4">
        <v>45852</v>
      </c>
      <c r="I2034" s="4">
        <v>45850</v>
      </c>
      <c r="J2034" s="4">
        <v>45852</v>
      </c>
      <c r="K2034" s="4">
        <v>45852</v>
      </c>
      <c r="L2034" s="4">
        <v>45851.851099537038</v>
      </c>
      <c r="M2034" s="4">
        <v>45853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60</v>
      </c>
      <c r="U2034" s="4"/>
      <c r="V2034" s="4"/>
      <c r="W2034" s="4">
        <v>45861</v>
      </c>
      <c r="X2034" s="4"/>
      <c r="Y2034" s="4" t="s">
        <v>60</v>
      </c>
      <c r="Z2034" s="4">
        <v>45861</v>
      </c>
      <c r="AA2034" s="4"/>
      <c r="AB2034" s="4" t="s">
        <v>60</v>
      </c>
      <c r="AC2034" s="4">
        <v>45862</v>
      </c>
      <c r="AD2034" s="4">
        <v>45863</v>
      </c>
      <c r="AE2034" s="4">
        <v>45864</v>
      </c>
      <c r="AF2034" s="4"/>
      <c r="AG2034" s="3" t="s">
        <v>86</v>
      </c>
      <c r="AH2034" s="3" t="s">
        <v>233</v>
      </c>
      <c r="AI2034" s="3" t="s">
        <v>12222</v>
      </c>
      <c r="AJ2034" s="3" t="s">
        <v>234</v>
      </c>
      <c r="AK2034" s="3" t="s">
        <v>65</v>
      </c>
      <c r="AL2034" s="3" t="s">
        <v>293</v>
      </c>
      <c r="AM2034" s="3" t="s">
        <v>294</v>
      </c>
      <c r="AN2034" s="3">
        <v>84.454610000000002</v>
      </c>
      <c r="AO2034" s="3" t="s">
        <v>68</v>
      </c>
      <c r="AP2034" s="3"/>
      <c r="AQ2034" s="3"/>
      <c r="AR2034" s="3" t="s">
        <v>68</v>
      </c>
      <c r="AS2034" s="3"/>
      <c r="AT2034" s="3"/>
      <c r="AU2034" s="3" t="s">
        <v>811</v>
      </c>
      <c r="AV2034" s="3" t="s">
        <v>812</v>
      </c>
      <c r="AW2034" s="3">
        <v>369.34377000000001</v>
      </c>
      <c r="AX2034" s="3" t="s">
        <v>1340</v>
      </c>
      <c r="AY2034" s="3" t="s">
        <v>1341</v>
      </c>
      <c r="AZ2034" s="3">
        <v>5126</v>
      </c>
      <c r="BA2034" s="3" t="s">
        <v>60</v>
      </c>
      <c r="BB2034" s="3">
        <v>5126</v>
      </c>
      <c r="BC2034" s="3" t="s">
        <v>60</v>
      </c>
      <c r="BD2034" s="3" t="s">
        <v>60</v>
      </c>
      <c r="BE2034" s="3" t="s">
        <v>60</v>
      </c>
      <c r="BF2034" s="3" t="str">
        <f>IFERROR(VLOOKUP(Data_Power_app[[#This Row],[PRO ODER]],'Result'!H:J,3,0),"")</f>
        <v>LAMINATION 6</v>
      </c>
      <c r="BG2034" s="11" t="str">
        <f>IFERROR(VLOOKUP(Data_Power_app[[#This Row],[PRO ODER]]&amp;"LAM",'Real Time'!A:E,4,0),"")</f>
        <v>ML-06</v>
      </c>
      <c r="BH2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34" s="3" t="str">
        <f>IFERROR(VLOOKUP(Data_Power_app[[#This Row],[PRO ODER]],'Xuất-Delay-SLT'!B:C,2,0),"")</f>
        <v/>
      </c>
      <c r="BJ2034" s="3" t="str">
        <f>IFERROR(VLOOKUP(Data_Power_app[[#This Row],[PRO ODER]],'Plan Lean DC'!A:C,3,0),"")</f>
        <v/>
      </c>
      <c r="BK2034" s="3" t="str">
        <f>IFERROR(VLOOKUP(Data_Power_app[[#This Row],[PRO ODER]]&amp;"LEAN_IN",'Real Time'!A:D,4,0),"")</f>
        <v/>
      </c>
      <c r="BL2034" s="3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10">
        <v>2034</v>
      </c>
      <c r="B2035" s="3" t="s">
        <v>9253</v>
      </c>
      <c r="C2035" s="3" t="s">
        <v>9254</v>
      </c>
      <c r="D2035" s="3" t="s">
        <v>231</v>
      </c>
      <c r="E2035" s="3" t="s">
        <v>287</v>
      </c>
      <c r="F2035" s="3" t="s">
        <v>59</v>
      </c>
      <c r="G2035" s="3">
        <v>602</v>
      </c>
      <c r="H2035" s="4">
        <v>45848</v>
      </c>
      <c r="I2035" s="4">
        <v>45846</v>
      </c>
      <c r="J2035" s="4">
        <v>45847</v>
      </c>
      <c r="K2035" s="4">
        <v>45849</v>
      </c>
      <c r="L2035" s="4">
        <v>45847.392337962963</v>
      </c>
      <c r="M2035" s="4">
        <v>45850</v>
      </c>
      <c r="N2035" s="4">
        <v>45848.220891203702</v>
      </c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60</v>
      </c>
      <c r="U2035" s="4"/>
      <c r="V2035" s="4"/>
      <c r="W2035" s="4">
        <v>45861</v>
      </c>
      <c r="X2035" s="4"/>
      <c r="Y2035" s="4" t="s">
        <v>60</v>
      </c>
      <c r="Z2035" s="4">
        <v>45861</v>
      </c>
      <c r="AA2035" s="4"/>
      <c r="AB2035" s="4" t="s">
        <v>60</v>
      </c>
      <c r="AC2035" s="4">
        <v>45862</v>
      </c>
      <c r="AD2035" s="4">
        <v>45863</v>
      </c>
      <c r="AE2035" s="4">
        <v>45864</v>
      </c>
      <c r="AF2035" s="4"/>
      <c r="AG2035" s="3" t="s">
        <v>201</v>
      </c>
      <c r="AH2035" s="3" t="s">
        <v>233</v>
      </c>
      <c r="AI2035" s="3" t="s">
        <v>4678</v>
      </c>
      <c r="AJ2035" s="3" t="s">
        <v>234</v>
      </c>
      <c r="AK2035" s="3" t="s">
        <v>65</v>
      </c>
      <c r="AL2035" s="3" t="s">
        <v>293</v>
      </c>
      <c r="AM2035" s="3" t="s">
        <v>294</v>
      </c>
      <c r="AN2035" s="3">
        <v>9.3102499999999999</v>
      </c>
      <c r="AO2035" s="3" t="s">
        <v>68</v>
      </c>
      <c r="AP2035" s="3"/>
      <c r="AQ2035" s="3"/>
      <c r="AR2035" s="3" t="s">
        <v>68</v>
      </c>
      <c r="AS2035" s="3"/>
      <c r="AT2035" s="3"/>
      <c r="AU2035" s="3" t="s">
        <v>4679</v>
      </c>
      <c r="AV2035" s="3" t="s">
        <v>4680</v>
      </c>
      <c r="AW2035" s="3">
        <v>40.714640000000003</v>
      </c>
      <c r="AX2035" s="3" t="s">
        <v>4681</v>
      </c>
      <c r="AY2035" s="3" t="s">
        <v>4682</v>
      </c>
      <c r="AZ2035" s="3">
        <v>602</v>
      </c>
      <c r="BA2035" s="3" t="s">
        <v>60</v>
      </c>
      <c r="BB2035" s="3">
        <v>602</v>
      </c>
      <c r="BC2035" s="3" t="s">
        <v>60</v>
      </c>
      <c r="BD2035" s="3" t="s">
        <v>60</v>
      </c>
      <c r="BE2035" s="3" t="s">
        <v>60</v>
      </c>
      <c r="BF2035" s="3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6</v>
      </c>
      <c r="BH2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" t="str">
        <f>IFERROR(VLOOKUP(Data_Power_app[[#This Row],[PRO ODER]],'Xuất-Delay-SLT'!B:C,2,0),"")</f>
        <v/>
      </c>
      <c r="BJ2035" s="3" t="str">
        <f>IFERROR(VLOOKUP(Data_Power_app[[#This Row],[PRO ODER]],'Plan Lean DC'!A:C,3,0),"")</f>
        <v/>
      </c>
      <c r="BK2035" s="3" t="str">
        <f>IFERROR(VLOOKUP(Data_Power_app[[#This Row],[PRO ODER]]&amp;"LEAN_IN",'Real Time'!A:D,4,0),"")</f>
        <v/>
      </c>
      <c r="BL2035" s="3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10">
        <v>2035</v>
      </c>
      <c r="B2036" s="3" t="s">
        <v>14247</v>
      </c>
      <c r="C2036" s="3" t="s">
        <v>14248</v>
      </c>
      <c r="D2036" s="3" t="s">
        <v>181</v>
      </c>
      <c r="E2036" s="3" t="s">
        <v>106</v>
      </c>
      <c r="F2036" s="3" t="s">
        <v>72</v>
      </c>
      <c r="G2036" s="3">
        <v>221</v>
      </c>
      <c r="H2036" s="4">
        <v>45859</v>
      </c>
      <c r="I2036" s="4" t="s">
        <v>60</v>
      </c>
      <c r="J2036" s="4" t="s">
        <v>60</v>
      </c>
      <c r="K2036" s="4">
        <v>45860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61</v>
      </c>
      <c r="X2036" s="4"/>
      <c r="Y2036" s="4" t="s">
        <v>60</v>
      </c>
      <c r="Z2036" s="4">
        <v>45861</v>
      </c>
      <c r="AA2036" s="4"/>
      <c r="AB2036" s="4" t="s">
        <v>60</v>
      </c>
      <c r="AC2036" s="4">
        <v>45862</v>
      </c>
      <c r="AD2036" s="4">
        <v>45863</v>
      </c>
      <c r="AE2036" s="4">
        <v>45864</v>
      </c>
      <c r="AF2036" s="4"/>
      <c r="AG2036" s="3" t="s">
        <v>10466</v>
      </c>
      <c r="AH2036" s="3" t="s">
        <v>240</v>
      </c>
      <c r="AI2036" s="3" t="s">
        <v>5235</v>
      </c>
      <c r="AJ2036" s="3" t="s">
        <v>74</v>
      </c>
      <c r="AK2036" s="3" t="s">
        <v>98</v>
      </c>
      <c r="AL2036" s="3" t="s">
        <v>241</v>
      </c>
      <c r="AM2036" s="3" t="s">
        <v>242</v>
      </c>
      <c r="AN2036" s="3">
        <v>5.9080700000000004</v>
      </c>
      <c r="AO2036" s="3" t="s">
        <v>68</v>
      </c>
      <c r="AP2036" s="3"/>
      <c r="AQ2036" s="3"/>
      <c r="AR2036" s="3" t="s">
        <v>68</v>
      </c>
      <c r="AS2036" s="3"/>
      <c r="AT2036" s="3"/>
      <c r="AU2036" s="3" t="s">
        <v>5236</v>
      </c>
      <c r="AV2036" s="3" t="s">
        <v>5237</v>
      </c>
      <c r="AW2036" s="3">
        <v>12.92</v>
      </c>
      <c r="AX2036" s="3" t="s">
        <v>5238</v>
      </c>
      <c r="AY2036" s="3" t="s">
        <v>329</v>
      </c>
      <c r="AZ2036" s="3">
        <v>221</v>
      </c>
      <c r="BA2036" s="3" t="s">
        <v>173</v>
      </c>
      <c r="BB2036" s="3">
        <v>221</v>
      </c>
      <c r="BC2036" s="3" t="s">
        <v>60</v>
      </c>
      <c r="BD2036" s="3" t="s">
        <v>60</v>
      </c>
      <c r="BE2036" s="3" t="s">
        <v>245</v>
      </c>
      <c r="BF2036" s="3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" t="str">
        <f>IFERROR(VLOOKUP(Data_Power_app[[#This Row],[PRO ODER]],'Xuất-Delay-SLT'!B:C,2,0),"")</f>
        <v/>
      </c>
      <c r="BJ2036" s="3" t="str">
        <f>IFERROR(VLOOKUP(Data_Power_app[[#This Row],[PRO ODER]],'Plan Lean DC'!A:C,3,0),"")</f>
        <v/>
      </c>
      <c r="BK2036" s="3" t="str">
        <f>IFERROR(VLOOKUP(Data_Power_app[[#This Row],[PRO ODER]]&amp;"LEAN_IN",'Real Time'!A:D,4,0),"")</f>
        <v/>
      </c>
      <c r="BL2036" s="3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10">
        <v>2036</v>
      </c>
      <c r="B2037" s="3" t="s">
        <v>14251</v>
      </c>
      <c r="C2037" s="3" t="s">
        <v>14252</v>
      </c>
      <c r="D2037" s="3" t="s">
        <v>181</v>
      </c>
      <c r="E2037" s="3" t="s">
        <v>106</v>
      </c>
      <c r="F2037" s="3" t="s">
        <v>72</v>
      </c>
      <c r="G2037" s="3">
        <v>251</v>
      </c>
      <c r="H2037" s="4">
        <v>45859</v>
      </c>
      <c r="I2037" s="4" t="s">
        <v>60</v>
      </c>
      <c r="J2037" s="4" t="s">
        <v>60</v>
      </c>
      <c r="K2037" s="4">
        <v>45860</v>
      </c>
      <c r="L2037" s="4"/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61</v>
      </c>
      <c r="X2037" s="4"/>
      <c r="Y2037" s="4" t="s">
        <v>60</v>
      </c>
      <c r="Z2037" s="4">
        <v>45861</v>
      </c>
      <c r="AA2037" s="4"/>
      <c r="AB2037" s="4" t="s">
        <v>60</v>
      </c>
      <c r="AC2037" s="4">
        <v>45862</v>
      </c>
      <c r="AD2037" s="4">
        <v>45863</v>
      </c>
      <c r="AE2037" s="4">
        <v>45864</v>
      </c>
      <c r="AF2037" s="4"/>
      <c r="AG2037" s="3" t="s">
        <v>10466</v>
      </c>
      <c r="AH2037" s="3" t="s">
        <v>240</v>
      </c>
      <c r="AI2037" s="3" t="s">
        <v>5235</v>
      </c>
      <c r="AJ2037" s="3" t="s">
        <v>74</v>
      </c>
      <c r="AK2037" s="3" t="s">
        <v>98</v>
      </c>
      <c r="AL2037" s="3" t="s">
        <v>241</v>
      </c>
      <c r="AM2037" s="3" t="s">
        <v>242</v>
      </c>
      <c r="AN2037" s="3">
        <v>6.4048999999999996</v>
      </c>
      <c r="AO2037" s="3" t="s">
        <v>68</v>
      </c>
      <c r="AP2037" s="3"/>
      <c r="AQ2037" s="3"/>
      <c r="AR2037" s="3" t="s">
        <v>68</v>
      </c>
      <c r="AS2037" s="3"/>
      <c r="AT2037" s="3"/>
      <c r="AU2037" s="3" t="s">
        <v>5236</v>
      </c>
      <c r="AV2037" s="3" t="s">
        <v>5237</v>
      </c>
      <c r="AW2037" s="3">
        <v>14.006309999999999</v>
      </c>
      <c r="AX2037" s="3" t="s">
        <v>5238</v>
      </c>
      <c r="AY2037" s="3" t="s">
        <v>329</v>
      </c>
      <c r="AZ2037" s="3">
        <v>251</v>
      </c>
      <c r="BA2037" s="3" t="s">
        <v>173</v>
      </c>
      <c r="BB2037" s="3">
        <v>251</v>
      </c>
      <c r="BC2037" s="3" t="s">
        <v>60</v>
      </c>
      <c r="BD2037" s="3" t="s">
        <v>60</v>
      </c>
      <c r="BE2037" s="3" t="s">
        <v>245</v>
      </c>
      <c r="BF2037" s="3" t="str">
        <f>IFERROR(VLOOKUP(Data_Power_app[[#This Row],[PRO ODER]],'Result'!H:J,3,0),"")</f>
        <v/>
      </c>
      <c r="BG2037" s="11" t="str">
        <f>IFERROR(VLOOKUP(Data_Power_app[[#This Row],[PRO ODER]]&amp;"LAM",'Real Time'!A:E,4,0),"")</f>
        <v/>
      </c>
      <c r="BH2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" t="str">
        <f>IFERROR(VLOOKUP(Data_Power_app[[#This Row],[PRO ODER]],'Xuất-Delay-SLT'!B:C,2,0),"")</f>
        <v/>
      </c>
      <c r="BJ2037" s="3" t="str">
        <f>IFERROR(VLOOKUP(Data_Power_app[[#This Row],[PRO ODER]],'Plan Lean DC'!A:C,3,0),"")</f>
        <v/>
      </c>
      <c r="BK2037" s="3" t="str">
        <f>IFERROR(VLOOKUP(Data_Power_app[[#This Row],[PRO ODER]]&amp;"LEAN_IN",'Real Time'!A:D,4,0),"")</f>
        <v/>
      </c>
      <c r="BL2037" s="3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10">
        <v>2037</v>
      </c>
      <c r="B2038" s="3" t="s">
        <v>14253</v>
      </c>
      <c r="C2038" s="3" t="s">
        <v>14254</v>
      </c>
      <c r="D2038" s="3" t="s">
        <v>181</v>
      </c>
      <c r="E2038" s="3" t="s">
        <v>106</v>
      </c>
      <c r="F2038" s="3" t="s">
        <v>72</v>
      </c>
      <c r="G2038" s="3">
        <v>443</v>
      </c>
      <c r="H2038" s="4">
        <v>45859</v>
      </c>
      <c r="I2038" s="4" t="s">
        <v>60</v>
      </c>
      <c r="J2038" s="4" t="s">
        <v>60</v>
      </c>
      <c r="K2038" s="4">
        <v>45860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61</v>
      </c>
      <c r="X2038" s="4"/>
      <c r="Y2038" s="4" t="s">
        <v>60</v>
      </c>
      <c r="Z2038" s="4">
        <v>45861</v>
      </c>
      <c r="AA2038" s="4"/>
      <c r="AB2038" s="4" t="s">
        <v>60</v>
      </c>
      <c r="AC2038" s="4">
        <v>45862</v>
      </c>
      <c r="AD2038" s="4">
        <v>45863</v>
      </c>
      <c r="AE2038" s="4">
        <v>45864</v>
      </c>
      <c r="AF2038" s="4"/>
      <c r="AG2038" s="3" t="s">
        <v>10466</v>
      </c>
      <c r="AH2038" s="3" t="s">
        <v>240</v>
      </c>
      <c r="AI2038" s="3" t="s">
        <v>5246</v>
      </c>
      <c r="AJ2038" s="3" t="s">
        <v>74</v>
      </c>
      <c r="AK2038" s="3" t="s">
        <v>98</v>
      </c>
      <c r="AL2038" s="3" t="s">
        <v>241</v>
      </c>
      <c r="AM2038" s="3" t="s">
        <v>242</v>
      </c>
      <c r="AN2038" s="3">
        <v>11.848240000000001</v>
      </c>
      <c r="AO2038" s="3" t="s">
        <v>68</v>
      </c>
      <c r="AP2038" s="3"/>
      <c r="AQ2038" s="3"/>
      <c r="AR2038" s="3" t="s">
        <v>68</v>
      </c>
      <c r="AS2038" s="3"/>
      <c r="AT2038" s="3"/>
      <c r="AU2038" s="3" t="s">
        <v>5236</v>
      </c>
      <c r="AV2038" s="3" t="s">
        <v>5237</v>
      </c>
      <c r="AW2038" s="3">
        <v>25.909800000000001</v>
      </c>
      <c r="AX2038" s="3" t="s">
        <v>5247</v>
      </c>
      <c r="AY2038" s="3" t="s">
        <v>5248</v>
      </c>
      <c r="AZ2038" s="3">
        <v>443</v>
      </c>
      <c r="BA2038" s="3" t="s">
        <v>173</v>
      </c>
      <c r="BB2038" s="3">
        <v>443</v>
      </c>
      <c r="BC2038" s="3" t="s">
        <v>60</v>
      </c>
      <c r="BD2038" s="3" t="s">
        <v>60</v>
      </c>
      <c r="BE2038" s="3" t="s">
        <v>245</v>
      </c>
      <c r="BF2038" s="3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" t="str">
        <f>IFERROR(VLOOKUP(Data_Power_app[[#This Row],[PRO ODER]],'Xuất-Delay-SLT'!B:C,2,0),"")</f>
        <v/>
      </c>
      <c r="BJ2038" s="3" t="str">
        <f>IFERROR(VLOOKUP(Data_Power_app[[#This Row],[PRO ODER]],'Plan Lean DC'!A:C,3,0),"")</f>
        <v/>
      </c>
      <c r="BK2038" s="3" t="str">
        <f>IFERROR(VLOOKUP(Data_Power_app[[#This Row],[PRO ODER]]&amp;"LEAN_IN",'Real Time'!A:D,4,0),"")</f>
        <v/>
      </c>
      <c r="BL2038" s="3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10">
        <v>2038</v>
      </c>
      <c r="B2039" s="3" t="s">
        <v>12471</v>
      </c>
      <c r="C2039" s="3" t="s">
        <v>12472</v>
      </c>
      <c r="D2039" s="3" t="s">
        <v>231</v>
      </c>
      <c r="E2039" s="3" t="s">
        <v>525</v>
      </c>
      <c r="F2039" s="3" t="s">
        <v>59</v>
      </c>
      <c r="G2039" s="3">
        <v>1430</v>
      </c>
      <c r="H2039" s="4">
        <v>45847</v>
      </c>
      <c r="I2039" s="4">
        <v>45846</v>
      </c>
      <c r="J2039" s="4" t="s">
        <v>68</v>
      </c>
      <c r="K2039" s="4">
        <v>45848</v>
      </c>
      <c r="L2039" s="4">
        <v>45847.392083333332</v>
      </c>
      <c r="M2039" s="4">
        <v>45849</v>
      </c>
      <c r="N2039" s="4">
        <v>45848.589513888888</v>
      </c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>
        <v>45859</v>
      </c>
      <c r="U2039" s="4">
        <v>45848.817743055559</v>
      </c>
      <c r="V2039" s="4">
        <v>45850.527071759258</v>
      </c>
      <c r="W2039" s="4">
        <v>45860</v>
      </c>
      <c r="X2039" s="4">
        <v>45850.564942129633</v>
      </c>
      <c r="Y2039" s="4" t="s">
        <v>77</v>
      </c>
      <c r="Z2039" s="4" t="s">
        <v>60</v>
      </c>
      <c r="AA2039" s="4">
        <v>45850.121261574073</v>
      </c>
      <c r="AB2039" s="4">
        <v>45852</v>
      </c>
      <c r="AC2039" s="4">
        <v>45862</v>
      </c>
      <c r="AD2039" s="4">
        <v>45863</v>
      </c>
      <c r="AE2039" s="4">
        <v>45864</v>
      </c>
      <c r="AF2039" s="4"/>
      <c r="AG2039" s="3" t="s">
        <v>659</v>
      </c>
      <c r="AH2039" s="3" t="s">
        <v>233</v>
      </c>
      <c r="AI2039" s="3" t="s">
        <v>9489</v>
      </c>
      <c r="AJ2039" s="3" t="s">
        <v>234</v>
      </c>
      <c r="AK2039" s="3" t="s">
        <v>98</v>
      </c>
      <c r="AL2039" s="3" t="s">
        <v>293</v>
      </c>
      <c r="AM2039" s="3" t="s">
        <v>294</v>
      </c>
      <c r="AN2039" s="3">
        <v>24.20946</v>
      </c>
      <c r="AO2039" s="3" t="s">
        <v>68</v>
      </c>
      <c r="AP2039" s="3"/>
      <c r="AQ2039" s="3"/>
      <c r="AR2039" s="3" t="s">
        <v>68</v>
      </c>
      <c r="AS2039" s="3"/>
      <c r="AT2039" s="3"/>
      <c r="AU2039" s="3" t="s">
        <v>4679</v>
      </c>
      <c r="AV2039" s="3" t="s">
        <v>4680</v>
      </c>
      <c r="AW2039" s="3">
        <v>105.87643</v>
      </c>
      <c r="AX2039" s="3" t="s">
        <v>68</v>
      </c>
      <c r="AY2039" s="3" t="s">
        <v>68</v>
      </c>
      <c r="AZ2039" s="3" t="s">
        <v>68</v>
      </c>
      <c r="BA2039" s="3" t="s">
        <v>60</v>
      </c>
      <c r="BB2039" s="3">
        <v>1430</v>
      </c>
      <c r="BC2039" s="3" t="s">
        <v>60</v>
      </c>
      <c r="BD2039" s="3" t="s">
        <v>60</v>
      </c>
      <c r="BE2039" s="3" t="s">
        <v>60</v>
      </c>
      <c r="BF2039" s="3" t="str">
        <f>IFERROR(VLOOKUP(Data_Power_app[[#This Row],[PRO ODER]],'Result'!H:J,3,0),"")</f>
        <v/>
      </c>
      <c r="BG2039" s="11" t="str">
        <f>IFERROR(VLOOKUP(Data_Power_app[[#This Row],[PRO ODER]]&amp;"LAM",'Real Time'!A:E,4,0),"")</f>
        <v>ML-06</v>
      </c>
      <c r="BH2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" t="str">
        <f>IFERROR(VLOOKUP(Data_Power_app[[#This Row],[PRO ODER]],'Xuất-Delay-SLT'!B:C,2,0),"")</f>
        <v/>
      </c>
      <c r="BJ2039" s="3" t="str">
        <f>IFERROR(VLOOKUP(Data_Power_app[[#This Row],[PRO ODER]],'Plan Lean DC'!A:C,3,0),"")</f>
        <v/>
      </c>
      <c r="BK2039" s="3" t="str">
        <f>IFERROR(VLOOKUP(Data_Power_app[[#This Row],[PRO ODER]]&amp;"LEAN_IN",'Real Time'!A:D,4,0),"")</f>
        <v>LEANLINE1_2</v>
      </c>
      <c r="BL2039" s="3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10">
        <v>2039</v>
      </c>
      <c r="B2040" s="3" t="s">
        <v>24333</v>
      </c>
      <c r="C2040" s="3" t="s">
        <v>24334</v>
      </c>
      <c r="D2040" s="3" t="s">
        <v>231</v>
      </c>
      <c r="E2040" s="3" t="s">
        <v>10203</v>
      </c>
      <c r="F2040" s="3" t="s">
        <v>59</v>
      </c>
      <c r="G2040" s="3">
        <v>867</v>
      </c>
      <c r="H2040" s="4">
        <v>45850</v>
      </c>
      <c r="I2040" s="4">
        <v>45850</v>
      </c>
      <c r="J2040" s="4" t="s">
        <v>68</v>
      </c>
      <c r="K2040" s="4">
        <v>45852</v>
      </c>
      <c r="L2040" s="4"/>
      <c r="M2040" s="4">
        <v>45853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>
        <v>45859</v>
      </c>
      <c r="U2040" s="4"/>
      <c r="V2040" s="4"/>
      <c r="W2040" s="4">
        <v>45860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63</v>
      </c>
      <c r="AD2040" s="4">
        <v>45863</v>
      </c>
      <c r="AE2040" s="4">
        <v>45864</v>
      </c>
      <c r="AF2040" s="4"/>
      <c r="AG2040" s="3" t="s">
        <v>111</v>
      </c>
      <c r="AH2040" s="3" t="s">
        <v>25330</v>
      </c>
      <c r="AI2040" s="3" t="s">
        <v>25331</v>
      </c>
      <c r="AJ2040" s="3" t="s">
        <v>60</v>
      </c>
      <c r="AK2040" s="3" t="s">
        <v>98</v>
      </c>
      <c r="AL2040" s="3" t="s">
        <v>5559</v>
      </c>
      <c r="AM2040" s="3" t="s">
        <v>5560</v>
      </c>
      <c r="AN2040" s="3">
        <v>16.898119999999999</v>
      </c>
      <c r="AO2040" s="3" t="s">
        <v>68</v>
      </c>
      <c r="AP2040" s="3"/>
      <c r="AQ2040" s="3"/>
      <c r="AR2040" s="3" t="s">
        <v>68</v>
      </c>
      <c r="AS2040" s="3"/>
      <c r="AT2040" s="3"/>
      <c r="AU2040" s="3" t="s">
        <v>295</v>
      </c>
      <c r="AV2040" s="3" t="s">
        <v>296</v>
      </c>
      <c r="AW2040" s="3">
        <v>73.908910000000006</v>
      </c>
      <c r="AX2040" s="3" t="s">
        <v>68</v>
      </c>
      <c r="AY2040" s="3" t="s">
        <v>68</v>
      </c>
      <c r="AZ2040" s="3" t="s">
        <v>68</v>
      </c>
      <c r="BA2040" s="3" t="s">
        <v>60</v>
      </c>
      <c r="BB2040" s="3">
        <v>867</v>
      </c>
      <c r="BC2040" s="3" t="s">
        <v>60</v>
      </c>
      <c r="BD2040" s="3" t="s">
        <v>60</v>
      </c>
      <c r="BE2040" s="3" t="s">
        <v>60</v>
      </c>
      <c r="BF2040" s="3" t="str">
        <f>IFERROR(VLOOKUP(Data_Power_app[[#This Row],[PRO ODER]],'Result'!H:J,3,0),"")</f>
        <v>LAMINATION 6</v>
      </c>
      <c r="BG2040" s="11" t="str">
        <f>IFERROR(VLOOKUP(Data_Power_app[[#This Row],[PRO ODER]]&amp;"LAM",'Real Time'!A:E,4,0),"")</f>
        <v/>
      </c>
      <c r="BH2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" t="str">
        <f>IFERROR(VLOOKUP(Data_Power_app[[#This Row],[PRO ODER]],'Xuất-Delay-SLT'!B:C,2,0),"")</f>
        <v/>
      </c>
      <c r="BJ2040" s="3" t="str">
        <f>IFERROR(VLOOKUP(Data_Power_app[[#This Row],[PRO ODER]],'Plan Lean DC'!A:C,3,0),"")</f>
        <v/>
      </c>
      <c r="BK2040" s="3" t="str">
        <f>IFERROR(VLOOKUP(Data_Power_app[[#This Row],[PRO ODER]]&amp;"LEAN_IN",'Real Time'!A:D,4,0),"")</f>
        <v/>
      </c>
      <c r="BL2040" s="3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10">
        <v>2040</v>
      </c>
      <c r="B2041" s="3" t="s">
        <v>12078</v>
      </c>
      <c r="C2041" s="3" t="s">
        <v>12079</v>
      </c>
      <c r="D2041" s="3" t="s">
        <v>84</v>
      </c>
      <c r="E2041" s="3" t="s">
        <v>140</v>
      </c>
      <c r="F2041" s="3" t="s">
        <v>59</v>
      </c>
      <c r="G2041" s="3">
        <v>2830</v>
      </c>
      <c r="H2041" s="4">
        <v>45848</v>
      </c>
      <c r="I2041" s="4">
        <v>45846</v>
      </c>
      <c r="J2041" s="4">
        <v>45846</v>
      </c>
      <c r="K2041" s="4">
        <v>45849</v>
      </c>
      <c r="L2041" s="4">
        <v>45850.957129629627</v>
      </c>
      <c r="M2041" s="4">
        <v>45849</v>
      </c>
      <c r="N2041" s="4">
        <v>45850.152280092596</v>
      </c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>
        <v>45860</v>
      </c>
      <c r="U2041" s="4">
        <v>45851.929097222222</v>
      </c>
      <c r="V2041" s="4"/>
      <c r="W2041" s="4">
        <v>45861</v>
      </c>
      <c r="X2041" s="4"/>
      <c r="Y2041" s="4" t="s">
        <v>60</v>
      </c>
      <c r="Z2041" s="4">
        <v>45862</v>
      </c>
      <c r="AA2041" s="4"/>
      <c r="AB2041" s="4" t="s">
        <v>60</v>
      </c>
      <c r="AC2041" s="4">
        <v>45863</v>
      </c>
      <c r="AD2041" s="4">
        <v>45864</v>
      </c>
      <c r="AE2041" s="4">
        <v>45864</v>
      </c>
      <c r="AF2041" s="4"/>
      <c r="AG2041" s="3" t="s">
        <v>201</v>
      </c>
      <c r="AH2041" s="3" t="s">
        <v>175</v>
      </c>
      <c r="AI2041" s="3" t="s">
        <v>4708</v>
      </c>
      <c r="AJ2041" s="3" t="s">
        <v>142</v>
      </c>
      <c r="AK2041" s="3" t="s">
        <v>98</v>
      </c>
      <c r="AL2041" s="3" t="s">
        <v>143</v>
      </c>
      <c r="AM2041" s="3" t="s">
        <v>144</v>
      </c>
      <c r="AN2041" s="3">
        <v>100.9487</v>
      </c>
      <c r="AO2041" s="3" t="s">
        <v>68</v>
      </c>
      <c r="AP2041" s="3"/>
      <c r="AQ2041" s="3"/>
      <c r="AR2041" s="3" t="s">
        <v>68</v>
      </c>
      <c r="AS2041" s="3"/>
      <c r="AT2041" s="3"/>
      <c r="AU2041" s="3" t="s">
        <v>209</v>
      </c>
      <c r="AV2041" s="3" t="s">
        <v>210</v>
      </c>
      <c r="AW2041" s="3">
        <v>220.76438999999999</v>
      </c>
      <c r="AX2041" s="3" t="s">
        <v>4709</v>
      </c>
      <c r="AY2041" s="3" t="s">
        <v>4710</v>
      </c>
      <c r="AZ2041" s="3">
        <v>2439</v>
      </c>
      <c r="BA2041" s="3" t="s">
        <v>60</v>
      </c>
      <c r="BB2041" s="3">
        <v>2830</v>
      </c>
      <c r="BC2041" s="3" t="s">
        <v>60</v>
      </c>
      <c r="BD2041" s="3" t="s">
        <v>60</v>
      </c>
      <c r="BE2041" s="3" t="s">
        <v>60</v>
      </c>
      <c r="BF2041" s="3" t="str">
        <f>IFERROR(VLOOKUP(Data_Power_app[[#This Row],[PRO ODER]],'Result'!H:J,3,0),"")</f>
        <v>LAMINATION 5</v>
      </c>
      <c r="BG2041" s="11" t="str">
        <f>IFERROR(VLOOKUP(Data_Power_app[[#This Row],[PRO ODER]]&amp;"LAM",'Real Time'!A:E,4,0),"")</f>
        <v>ML-06</v>
      </c>
      <c r="BH2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41" s="3" t="str">
        <f>IFERROR(VLOOKUP(Data_Power_app[[#This Row],[PRO ODER]],'Xuất-Delay-SLT'!B:C,2,0),"")</f>
        <v/>
      </c>
      <c r="BJ2041" s="3" t="str">
        <f>IFERROR(VLOOKUP(Data_Power_app[[#This Row],[PRO ODER]],'Plan Lean DC'!A:C,3,0),"")</f>
        <v/>
      </c>
      <c r="BK2041" s="3" t="str">
        <f>IFERROR(VLOOKUP(Data_Power_app[[#This Row],[PRO ODER]]&amp;"LEAN_IN",'Real Time'!A:D,4,0),"")</f>
        <v/>
      </c>
      <c r="BL2041" s="3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10">
        <v>2041</v>
      </c>
      <c r="B2042" s="3" t="s">
        <v>9230</v>
      </c>
      <c r="C2042" s="3" t="s">
        <v>9231</v>
      </c>
      <c r="D2042" s="3" t="s">
        <v>84</v>
      </c>
      <c r="E2042" s="3" t="s">
        <v>137</v>
      </c>
      <c r="F2042" s="3" t="s">
        <v>59</v>
      </c>
      <c r="G2042" s="3">
        <v>74</v>
      </c>
      <c r="H2042" s="4">
        <v>45846</v>
      </c>
      <c r="I2042" s="4">
        <v>45845</v>
      </c>
      <c r="J2042" s="4">
        <v>45845</v>
      </c>
      <c r="K2042" s="4">
        <v>45847</v>
      </c>
      <c r="L2042" s="4">
        <v>45846.949988425928</v>
      </c>
      <c r="M2042" s="4">
        <v>45848</v>
      </c>
      <c r="N2042" s="4">
        <v>45847.223645833335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60</v>
      </c>
      <c r="U2042" s="4"/>
      <c r="V2042" s="4"/>
      <c r="W2042" s="4">
        <v>45861</v>
      </c>
      <c r="X2042" s="4"/>
      <c r="Y2042" s="4" t="s">
        <v>60</v>
      </c>
      <c r="Z2042" s="4">
        <v>45862</v>
      </c>
      <c r="AA2042" s="4"/>
      <c r="AB2042" s="4" t="s">
        <v>60</v>
      </c>
      <c r="AC2042" s="4">
        <v>45863</v>
      </c>
      <c r="AD2042" s="4">
        <v>45864</v>
      </c>
      <c r="AE2042" s="4">
        <v>45864</v>
      </c>
      <c r="AF2042" s="4"/>
      <c r="AG2042" s="3" t="s">
        <v>201</v>
      </c>
      <c r="AH2042" s="3" t="s">
        <v>355</v>
      </c>
      <c r="AI2042" s="3" t="s">
        <v>746</v>
      </c>
      <c r="AJ2042" s="3" t="s">
        <v>142</v>
      </c>
      <c r="AK2042" s="3" t="s">
        <v>98</v>
      </c>
      <c r="AL2042" s="3" t="s">
        <v>356</v>
      </c>
      <c r="AM2042" s="3" t="s">
        <v>357</v>
      </c>
      <c r="AN2042" s="3">
        <v>2.5417299999999998</v>
      </c>
      <c r="AO2042" s="3" t="s">
        <v>68</v>
      </c>
      <c r="AP2042" s="3"/>
      <c r="AQ2042" s="3"/>
      <c r="AR2042" s="3" t="s">
        <v>68</v>
      </c>
      <c r="AS2042" s="3"/>
      <c r="AT2042" s="3"/>
      <c r="AU2042" s="3" t="s">
        <v>541</v>
      </c>
      <c r="AV2042" s="3" t="s">
        <v>542</v>
      </c>
      <c r="AW2042" s="3">
        <v>5.5584800000000003</v>
      </c>
      <c r="AX2042" s="3" t="s">
        <v>747</v>
      </c>
      <c r="AY2042" s="3" t="s">
        <v>748</v>
      </c>
      <c r="AZ2042" s="3">
        <v>74</v>
      </c>
      <c r="BA2042" s="3" t="s">
        <v>60</v>
      </c>
      <c r="BB2042" s="3">
        <v>74</v>
      </c>
      <c r="BC2042" s="3" t="s">
        <v>60</v>
      </c>
      <c r="BD2042" s="3" t="s">
        <v>60</v>
      </c>
      <c r="BE2042" s="3" t="s">
        <v>60</v>
      </c>
      <c r="BF2042" s="3" t="str">
        <f>IFERROR(VLOOKUP(Data_Power_app[[#This Row],[PRO ODER]],'Result'!H:J,3,0),"")</f>
        <v>LAMINATION 5</v>
      </c>
      <c r="BG2042" s="11" t="str">
        <f>IFERROR(VLOOKUP(Data_Power_app[[#This Row],[PRO ODER]]&amp;"LAM",'Real Time'!A:E,4,0),"")</f>
        <v>ML-04</v>
      </c>
      <c r="BH2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42" s="3" t="str">
        <f>IFERROR(VLOOKUP(Data_Power_app[[#This Row],[PRO ODER]],'Xuất-Delay-SLT'!B:C,2,0),"")</f>
        <v/>
      </c>
      <c r="BJ2042" s="3" t="str">
        <f>IFERROR(VLOOKUP(Data_Power_app[[#This Row],[PRO ODER]],'Plan Lean DC'!A:C,3,0),"")</f>
        <v/>
      </c>
      <c r="BK2042" s="3" t="str">
        <f>IFERROR(VLOOKUP(Data_Power_app[[#This Row],[PRO ODER]]&amp;"LEAN_IN",'Real Time'!A:D,4,0),"")</f>
        <v/>
      </c>
      <c r="BL2042" s="3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10">
        <v>2042</v>
      </c>
      <c r="B2043" s="3" t="s">
        <v>9109</v>
      </c>
      <c r="C2043" s="3" t="s">
        <v>9110</v>
      </c>
      <c r="D2043" s="3" t="s">
        <v>84</v>
      </c>
      <c r="E2043" s="3" t="s">
        <v>137</v>
      </c>
      <c r="F2043" s="3" t="s">
        <v>59</v>
      </c>
      <c r="G2043" s="3">
        <v>37</v>
      </c>
      <c r="H2043" s="4">
        <v>45847</v>
      </c>
      <c r="I2043" s="4">
        <v>45846</v>
      </c>
      <c r="J2043" s="4">
        <v>45846</v>
      </c>
      <c r="K2043" s="4">
        <v>45848</v>
      </c>
      <c r="L2043" s="4">
        <v>45847.733483796299</v>
      </c>
      <c r="M2043" s="4">
        <v>45849</v>
      </c>
      <c r="N2043" s="4">
        <v>45847.223622685182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60</v>
      </c>
      <c r="U2043" s="4"/>
      <c r="V2043" s="4"/>
      <c r="W2043" s="4">
        <v>45861</v>
      </c>
      <c r="X2043" s="4"/>
      <c r="Y2043" s="4" t="s">
        <v>60</v>
      </c>
      <c r="Z2043" s="4">
        <v>45862</v>
      </c>
      <c r="AA2043" s="4"/>
      <c r="AB2043" s="4" t="s">
        <v>60</v>
      </c>
      <c r="AC2043" s="4">
        <v>45863</v>
      </c>
      <c r="AD2043" s="4">
        <v>45864</v>
      </c>
      <c r="AE2043" s="4">
        <v>45864</v>
      </c>
      <c r="AF2043" s="4"/>
      <c r="AG2043" s="3" t="s">
        <v>201</v>
      </c>
      <c r="AH2043" s="3" t="s">
        <v>355</v>
      </c>
      <c r="AI2043" s="3" t="s">
        <v>1125</v>
      </c>
      <c r="AJ2043" s="3" t="s">
        <v>142</v>
      </c>
      <c r="AK2043" s="3" t="s">
        <v>98</v>
      </c>
      <c r="AL2043" s="3" t="s">
        <v>356</v>
      </c>
      <c r="AM2043" s="3" t="s">
        <v>357</v>
      </c>
      <c r="AN2043" s="3">
        <v>1.26207</v>
      </c>
      <c r="AO2043" s="3" t="s">
        <v>68</v>
      </c>
      <c r="AP2043" s="3"/>
      <c r="AQ2043" s="3"/>
      <c r="AR2043" s="3" t="s">
        <v>68</v>
      </c>
      <c r="AS2043" s="3"/>
      <c r="AT2043" s="3"/>
      <c r="AU2043" s="3" t="s">
        <v>378</v>
      </c>
      <c r="AV2043" s="3" t="s">
        <v>379</v>
      </c>
      <c r="AW2043" s="3">
        <v>2.76</v>
      </c>
      <c r="AX2043" s="3" t="s">
        <v>380</v>
      </c>
      <c r="AY2043" s="3" t="s">
        <v>381</v>
      </c>
      <c r="AZ2043" s="3">
        <v>37</v>
      </c>
      <c r="BA2043" s="3" t="s">
        <v>60</v>
      </c>
      <c r="BB2043" s="3">
        <v>37</v>
      </c>
      <c r="BC2043" s="3" t="s">
        <v>60</v>
      </c>
      <c r="BD2043" s="3" t="s">
        <v>60</v>
      </c>
      <c r="BE2043" s="3" t="s">
        <v>60</v>
      </c>
      <c r="BF2043" s="3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3</v>
      </c>
      <c r="BH2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" t="str">
        <f>IFERROR(VLOOKUP(Data_Power_app[[#This Row],[PRO ODER]],'Xuất-Delay-SLT'!B:C,2,0),"")</f>
        <v>URGENT</v>
      </c>
      <c r="BJ2043" s="3" t="str">
        <f>IFERROR(VLOOKUP(Data_Power_app[[#This Row],[PRO ODER]],'Plan Lean DC'!A:C,3,0),"")</f>
        <v/>
      </c>
      <c r="BK2043" s="3" t="str">
        <f>IFERROR(VLOOKUP(Data_Power_app[[#This Row],[PRO ODER]]&amp;"LEAN_IN",'Real Time'!A:D,4,0),"")</f>
        <v/>
      </c>
      <c r="BL2043" s="3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10">
        <v>2043</v>
      </c>
      <c r="B2044" s="3" t="s">
        <v>12088</v>
      </c>
      <c r="C2044" s="3" t="s">
        <v>12089</v>
      </c>
      <c r="D2044" s="3" t="s">
        <v>84</v>
      </c>
      <c r="E2044" s="3" t="s">
        <v>140</v>
      </c>
      <c r="F2044" s="3" t="s">
        <v>59</v>
      </c>
      <c r="G2044" s="3">
        <v>2416</v>
      </c>
      <c r="H2044" s="4">
        <v>45847</v>
      </c>
      <c r="I2044" s="4">
        <v>45846</v>
      </c>
      <c r="J2044" s="4">
        <v>45846</v>
      </c>
      <c r="K2044" s="4">
        <v>45848</v>
      </c>
      <c r="L2044" s="4">
        <v>45848.352881944447</v>
      </c>
      <c r="M2044" s="4">
        <v>45849</v>
      </c>
      <c r="N2044" s="4">
        <v>45848.16398148148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60</v>
      </c>
      <c r="U2044" s="4"/>
      <c r="V2044" s="4"/>
      <c r="W2044" s="4">
        <v>45861</v>
      </c>
      <c r="X2044" s="4"/>
      <c r="Y2044" s="4" t="s">
        <v>60</v>
      </c>
      <c r="Z2044" s="4">
        <v>45862</v>
      </c>
      <c r="AA2044" s="4"/>
      <c r="AB2044" s="4" t="s">
        <v>60</v>
      </c>
      <c r="AC2044" s="4">
        <v>45863</v>
      </c>
      <c r="AD2044" s="4">
        <v>45864</v>
      </c>
      <c r="AE2044" s="4">
        <v>45864</v>
      </c>
      <c r="AF2044" s="4"/>
      <c r="AG2044" s="3" t="s">
        <v>201</v>
      </c>
      <c r="AH2044" s="3" t="s">
        <v>175</v>
      </c>
      <c r="AI2044" s="3" t="s">
        <v>1260</v>
      </c>
      <c r="AJ2044" s="3" t="s">
        <v>142</v>
      </c>
      <c r="AK2044" s="3" t="s">
        <v>98</v>
      </c>
      <c r="AL2044" s="3" t="s">
        <v>143</v>
      </c>
      <c r="AM2044" s="3" t="s">
        <v>144</v>
      </c>
      <c r="AN2044" s="3">
        <v>81.626869999999997</v>
      </c>
      <c r="AO2044" s="3" t="s">
        <v>68</v>
      </c>
      <c r="AP2044" s="3"/>
      <c r="AQ2044" s="3"/>
      <c r="AR2044" s="3" t="s">
        <v>68</v>
      </c>
      <c r="AS2044" s="3"/>
      <c r="AT2044" s="3"/>
      <c r="AU2044" s="3" t="s">
        <v>275</v>
      </c>
      <c r="AV2044" s="3" t="s">
        <v>276</v>
      </c>
      <c r="AW2044" s="3">
        <v>178.50821999999999</v>
      </c>
      <c r="AX2044" s="3" t="s">
        <v>6856</v>
      </c>
      <c r="AY2044" s="3" t="s">
        <v>6857</v>
      </c>
      <c r="AZ2044" s="3">
        <v>1340</v>
      </c>
      <c r="BA2044" s="3" t="s">
        <v>60</v>
      </c>
      <c r="BB2044" s="3">
        <v>2416</v>
      </c>
      <c r="BC2044" s="3" t="s">
        <v>60</v>
      </c>
      <c r="BD2044" s="3" t="s">
        <v>60</v>
      </c>
      <c r="BE2044" s="3" t="s">
        <v>60</v>
      </c>
      <c r="BF2044" s="3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3</v>
      </c>
      <c r="BH2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" t="str">
        <f>IFERROR(VLOOKUP(Data_Power_app[[#This Row],[PRO ODER]],'Xuất-Delay-SLT'!B:C,2,0),"")</f>
        <v/>
      </c>
      <c r="BJ2044" s="3" t="str">
        <f>IFERROR(VLOOKUP(Data_Power_app[[#This Row],[PRO ODER]],'Plan Lean DC'!A:C,3,0),"")</f>
        <v/>
      </c>
      <c r="BK2044" s="3" t="str">
        <f>IFERROR(VLOOKUP(Data_Power_app[[#This Row],[PRO ODER]]&amp;"LEAN_IN",'Real Time'!A:D,4,0),"")</f>
        <v/>
      </c>
      <c r="BL2044" s="3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10">
        <v>2044</v>
      </c>
      <c r="B2045" s="3" t="s">
        <v>12230</v>
      </c>
      <c r="C2045" s="3" t="s">
        <v>12231</v>
      </c>
      <c r="D2045" s="3" t="s">
        <v>57</v>
      </c>
      <c r="E2045" s="3" t="s">
        <v>71</v>
      </c>
      <c r="F2045" s="3" t="s">
        <v>59</v>
      </c>
      <c r="G2045" s="3">
        <v>1335</v>
      </c>
      <c r="H2045" s="4">
        <v>45859</v>
      </c>
      <c r="I2045" s="4" t="s">
        <v>60</v>
      </c>
      <c r="J2045" s="4" t="s">
        <v>60</v>
      </c>
      <c r="K2045" s="4">
        <v>45859</v>
      </c>
      <c r="L2045" s="4"/>
      <c r="M2045" s="4">
        <v>4586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60</v>
      </c>
      <c r="U2045" s="4"/>
      <c r="V2045" s="4"/>
      <c r="W2045" s="4">
        <v>45861</v>
      </c>
      <c r="X2045" s="4"/>
      <c r="Y2045" s="4" t="s">
        <v>60</v>
      </c>
      <c r="Z2045" s="4">
        <v>45862</v>
      </c>
      <c r="AA2045" s="4"/>
      <c r="AB2045" s="4" t="s">
        <v>60</v>
      </c>
      <c r="AC2045" s="4">
        <v>45863</v>
      </c>
      <c r="AD2045" s="4">
        <v>45864</v>
      </c>
      <c r="AE2045" s="4">
        <v>45864</v>
      </c>
      <c r="AF2045" s="4"/>
      <c r="AG2045" s="3" t="s">
        <v>10466</v>
      </c>
      <c r="AH2045" s="3" t="s">
        <v>887</v>
      </c>
      <c r="AI2045" s="3" t="s">
        <v>3924</v>
      </c>
      <c r="AJ2045" s="3" t="s">
        <v>301</v>
      </c>
      <c r="AK2045" s="3" t="s">
        <v>98</v>
      </c>
      <c r="AL2045" s="3" t="s">
        <v>302</v>
      </c>
      <c r="AM2045" s="3" t="s">
        <v>303</v>
      </c>
      <c r="AN2045" s="3">
        <v>75.497150000000005</v>
      </c>
      <c r="AO2045" s="3" t="s">
        <v>68</v>
      </c>
      <c r="AP2045" s="3"/>
      <c r="AQ2045" s="3"/>
      <c r="AR2045" s="3" t="s">
        <v>68</v>
      </c>
      <c r="AS2045" s="3"/>
      <c r="AT2045" s="3"/>
      <c r="AU2045" s="3" t="s">
        <v>304</v>
      </c>
      <c r="AV2045" s="3" t="s">
        <v>305</v>
      </c>
      <c r="AW2045" s="3">
        <v>93.482839999999996</v>
      </c>
      <c r="AX2045" s="3" t="s">
        <v>3925</v>
      </c>
      <c r="AY2045" s="3" t="s">
        <v>3926</v>
      </c>
      <c r="AZ2045" s="3">
        <v>1335</v>
      </c>
      <c r="BA2045" s="3" t="s">
        <v>60</v>
      </c>
      <c r="BB2045" s="3">
        <v>1335</v>
      </c>
      <c r="BC2045" s="3" t="s">
        <v>60</v>
      </c>
      <c r="BD2045" s="3" t="s">
        <v>60</v>
      </c>
      <c r="BE2045" s="3" t="s">
        <v>60</v>
      </c>
      <c r="BF2045" s="3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" t="str">
        <f>IFERROR(VLOOKUP(Data_Power_app[[#This Row],[PRO ODER]],'Xuất-Delay-SLT'!B:C,2,0),"")</f>
        <v/>
      </c>
      <c r="BJ2045" s="3" t="str">
        <f>IFERROR(VLOOKUP(Data_Power_app[[#This Row],[PRO ODER]],'Plan Lean DC'!A:C,3,0),"")</f>
        <v/>
      </c>
      <c r="BK2045" s="3" t="str">
        <f>IFERROR(VLOOKUP(Data_Power_app[[#This Row],[PRO ODER]]&amp;"LEAN_IN",'Real Time'!A:D,4,0),"")</f>
        <v/>
      </c>
      <c r="BL2045" s="3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10">
        <v>2045</v>
      </c>
      <c r="B2046" s="3" t="s">
        <v>12232</v>
      </c>
      <c r="C2046" s="3" t="s">
        <v>12233</v>
      </c>
      <c r="D2046" s="3" t="s">
        <v>57</v>
      </c>
      <c r="E2046" s="3" t="s">
        <v>71</v>
      </c>
      <c r="F2046" s="3" t="s">
        <v>59</v>
      </c>
      <c r="G2046" s="3">
        <v>1505</v>
      </c>
      <c r="H2046" s="4">
        <v>45859</v>
      </c>
      <c r="I2046" s="4" t="s">
        <v>60</v>
      </c>
      <c r="J2046" s="4" t="s">
        <v>60</v>
      </c>
      <c r="K2046" s="4">
        <v>45859</v>
      </c>
      <c r="L2046" s="4"/>
      <c r="M2046" s="4">
        <v>4586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61</v>
      </c>
      <c r="U2046" s="4"/>
      <c r="V2046" s="4"/>
      <c r="W2046" s="4">
        <v>45862</v>
      </c>
      <c r="X2046" s="4"/>
      <c r="Y2046" s="4" t="s">
        <v>60</v>
      </c>
      <c r="Z2046" s="4">
        <v>45863</v>
      </c>
      <c r="AA2046" s="4"/>
      <c r="AB2046" s="4" t="s">
        <v>60</v>
      </c>
      <c r="AC2046" s="4">
        <v>45864</v>
      </c>
      <c r="AD2046" s="4">
        <v>45864</v>
      </c>
      <c r="AE2046" s="4">
        <v>45864</v>
      </c>
      <c r="AF2046" s="4"/>
      <c r="AG2046" s="3" t="s">
        <v>10466</v>
      </c>
      <c r="AH2046" s="3" t="s">
        <v>306</v>
      </c>
      <c r="AI2046" s="3" t="s">
        <v>12234</v>
      </c>
      <c r="AJ2046" s="3" t="s">
        <v>301</v>
      </c>
      <c r="AK2046" s="3" t="s">
        <v>65</v>
      </c>
      <c r="AL2046" s="3" t="s">
        <v>302</v>
      </c>
      <c r="AM2046" s="3" t="s">
        <v>303</v>
      </c>
      <c r="AN2046" s="3">
        <v>79.167209999999997</v>
      </c>
      <c r="AO2046" s="3" t="s">
        <v>68</v>
      </c>
      <c r="AP2046" s="3"/>
      <c r="AQ2046" s="3"/>
      <c r="AR2046" s="3" t="s">
        <v>68</v>
      </c>
      <c r="AS2046" s="3"/>
      <c r="AT2046" s="3"/>
      <c r="AU2046" s="3" t="s">
        <v>304</v>
      </c>
      <c r="AV2046" s="3" t="s">
        <v>305</v>
      </c>
      <c r="AW2046" s="3">
        <v>98.037809999999993</v>
      </c>
      <c r="AX2046" s="3" t="s">
        <v>12235</v>
      </c>
      <c r="AY2046" s="3" t="s">
        <v>12236</v>
      </c>
      <c r="AZ2046" s="3">
        <v>1505</v>
      </c>
      <c r="BA2046" s="3" t="s">
        <v>60</v>
      </c>
      <c r="BB2046" s="3">
        <v>1505</v>
      </c>
      <c r="BC2046" s="3" t="s">
        <v>60</v>
      </c>
      <c r="BD2046" s="3" t="s">
        <v>60</v>
      </c>
      <c r="BE2046" s="3" t="s">
        <v>60</v>
      </c>
      <c r="BF2046" s="3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" t="str">
        <f>IFERROR(VLOOKUP(Data_Power_app[[#This Row],[PRO ODER]],'Xuất-Delay-SLT'!B:C,2,0),"")</f>
        <v/>
      </c>
      <c r="BJ2046" s="3" t="str">
        <f>IFERROR(VLOOKUP(Data_Power_app[[#This Row],[PRO ODER]],'Plan Lean DC'!A:C,3,0),"")</f>
        <v/>
      </c>
      <c r="BK2046" s="3" t="str">
        <f>IFERROR(VLOOKUP(Data_Power_app[[#This Row],[PRO ODER]]&amp;"LEAN_IN",'Real Time'!A:D,4,0),"")</f>
        <v/>
      </c>
      <c r="BL2046" s="3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10">
        <v>2046</v>
      </c>
      <c r="B2047" s="3" t="s">
        <v>12335</v>
      </c>
      <c r="C2047" s="3" t="s">
        <v>12336</v>
      </c>
      <c r="D2047" s="3" t="s">
        <v>84</v>
      </c>
      <c r="E2047" s="3" t="s">
        <v>194</v>
      </c>
      <c r="F2047" s="3" t="s">
        <v>72</v>
      </c>
      <c r="G2047" s="3">
        <v>4</v>
      </c>
      <c r="H2047" s="4">
        <v>45859</v>
      </c>
      <c r="I2047" s="4" t="s">
        <v>60</v>
      </c>
      <c r="J2047" s="4" t="s">
        <v>60</v>
      </c>
      <c r="K2047" s="4">
        <v>45859</v>
      </c>
      <c r="L2047" s="4"/>
      <c r="M2047" s="4" t="s">
        <v>6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 t="s">
        <v>60</v>
      </c>
      <c r="U2047" s="4"/>
      <c r="V2047" s="4"/>
      <c r="W2047" s="4">
        <v>45860</v>
      </c>
      <c r="X2047" s="4"/>
      <c r="Y2047" s="4" t="s">
        <v>60</v>
      </c>
      <c r="Z2047" s="4">
        <v>45860</v>
      </c>
      <c r="AA2047" s="4"/>
      <c r="AB2047" s="4" t="s">
        <v>60</v>
      </c>
      <c r="AC2047" s="4">
        <v>45860</v>
      </c>
      <c r="AD2047" s="4">
        <v>45860</v>
      </c>
      <c r="AE2047" s="4">
        <v>45865</v>
      </c>
      <c r="AF2047" s="4"/>
      <c r="AG2047" s="3" t="s">
        <v>10466</v>
      </c>
      <c r="AH2047" s="3" t="s">
        <v>195</v>
      </c>
      <c r="AI2047" s="3" t="s">
        <v>6428</v>
      </c>
      <c r="AJ2047" s="3" t="s">
        <v>74</v>
      </c>
      <c r="AK2047" s="3" t="s">
        <v>65</v>
      </c>
      <c r="AL2047" s="3" t="s">
        <v>196</v>
      </c>
      <c r="AM2047" s="3" t="s">
        <v>197</v>
      </c>
      <c r="AN2047" s="3">
        <v>0.15260000000000001</v>
      </c>
      <c r="AO2047" s="3" t="s">
        <v>68</v>
      </c>
      <c r="AP2047" s="3"/>
      <c r="AQ2047" s="3"/>
      <c r="AR2047" s="3" t="s">
        <v>68</v>
      </c>
      <c r="AS2047" s="3"/>
      <c r="AT2047" s="3"/>
      <c r="AU2047" s="3" t="s">
        <v>1996</v>
      </c>
      <c r="AV2047" s="3" t="s">
        <v>1997</v>
      </c>
      <c r="AW2047" s="3">
        <v>0.33372000000000002</v>
      </c>
      <c r="AX2047" s="3" t="s">
        <v>6429</v>
      </c>
      <c r="AY2047" s="3" t="s">
        <v>6430</v>
      </c>
      <c r="AZ2047" s="3">
        <v>4</v>
      </c>
      <c r="BA2047" s="3" t="s">
        <v>173</v>
      </c>
      <c r="BB2047" s="3">
        <v>4</v>
      </c>
      <c r="BC2047" s="3" t="s">
        <v>60</v>
      </c>
      <c r="BD2047" s="3" t="s">
        <v>60</v>
      </c>
      <c r="BE2047" s="3" t="s">
        <v>198</v>
      </c>
      <c r="BF2047" s="3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" t="str">
        <f>IFERROR(VLOOKUP(Data_Power_app[[#This Row],[PRO ODER]],'Xuất-Delay-SLT'!B:C,2,0),"")</f>
        <v/>
      </c>
      <c r="BJ2047" s="3" t="str">
        <f>IFERROR(VLOOKUP(Data_Power_app[[#This Row],[PRO ODER]],'Plan Lean DC'!A:C,3,0),"")</f>
        <v/>
      </c>
      <c r="BK2047" s="3" t="str">
        <f>IFERROR(VLOOKUP(Data_Power_app[[#This Row],[PRO ODER]]&amp;"LEAN_IN",'Real Time'!A:D,4,0),"")</f>
        <v/>
      </c>
      <c r="BL2047" s="3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10">
        <v>2047</v>
      </c>
      <c r="B2048" s="3" t="s">
        <v>12337</v>
      </c>
      <c r="C2048" s="3" t="s">
        <v>12338</v>
      </c>
      <c r="D2048" s="3" t="s">
        <v>84</v>
      </c>
      <c r="E2048" s="3" t="s">
        <v>194</v>
      </c>
      <c r="F2048" s="3" t="s">
        <v>72</v>
      </c>
      <c r="G2048" s="3">
        <v>6</v>
      </c>
      <c r="H2048" s="4">
        <v>45859</v>
      </c>
      <c r="I2048" s="4" t="s">
        <v>60</v>
      </c>
      <c r="J2048" s="4" t="s">
        <v>60</v>
      </c>
      <c r="K2048" s="4">
        <v>45859</v>
      </c>
      <c r="L2048" s="4"/>
      <c r="M2048" s="4" t="s">
        <v>6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 t="s">
        <v>60</v>
      </c>
      <c r="U2048" s="4"/>
      <c r="V2048" s="4"/>
      <c r="W2048" s="4">
        <v>45860</v>
      </c>
      <c r="X2048" s="4"/>
      <c r="Y2048" s="4" t="s">
        <v>60</v>
      </c>
      <c r="Z2048" s="4">
        <v>45860</v>
      </c>
      <c r="AA2048" s="4"/>
      <c r="AB2048" s="4" t="s">
        <v>60</v>
      </c>
      <c r="AC2048" s="4">
        <v>45860</v>
      </c>
      <c r="AD2048" s="4">
        <v>45860</v>
      </c>
      <c r="AE2048" s="4">
        <v>45865</v>
      </c>
      <c r="AF2048" s="4"/>
      <c r="AG2048" s="3" t="s">
        <v>10466</v>
      </c>
      <c r="AH2048" s="3" t="s">
        <v>195</v>
      </c>
      <c r="AI2048" s="3" t="s">
        <v>6428</v>
      </c>
      <c r="AJ2048" s="3" t="s">
        <v>74</v>
      </c>
      <c r="AK2048" s="3" t="s">
        <v>65</v>
      </c>
      <c r="AL2048" s="3" t="s">
        <v>196</v>
      </c>
      <c r="AM2048" s="3" t="s">
        <v>197</v>
      </c>
      <c r="AN2048" s="3">
        <v>0.22891</v>
      </c>
      <c r="AO2048" s="3" t="s">
        <v>68</v>
      </c>
      <c r="AP2048" s="3"/>
      <c r="AQ2048" s="3"/>
      <c r="AR2048" s="3" t="s">
        <v>68</v>
      </c>
      <c r="AS2048" s="3"/>
      <c r="AT2048" s="3"/>
      <c r="AU2048" s="3" t="s">
        <v>1996</v>
      </c>
      <c r="AV2048" s="3" t="s">
        <v>1997</v>
      </c>
      <c r="AW2048" s="3">
        <v>0.50058000000000002</v>
      </c>
      <c r="AX2048" s="3" t="s">
        <v>6429</v>
      </c>
      <c r="AY2048" s="3" t="s">
        <v>6430</v>
      </c>
      <c r="AZ2048" s="3">
        <v>6</v>
      </c>
      <c r="BA2048" s="3" t="s">
        <v>173</v>
      </c>
      <c r="BB2048" s="3">
        <v>6</v>
      </c>
      <c r="BC2048" s="3" t="s">
        <v>60</v>
      </c>
      <c r="BD2048" s="3" t="s">
        <v>60</v>
      </c>
      <c r="BE2048" s="3" t="s">
        <v>198</v>
      </c>
      <c r="BF2048" s="3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" t="str">
        <f>IFERROR(VLOOKUP(Data_Power_app[[#This Row],[PRO ODER]],'Xuất-Delay-SLT'!B:C,2,0),"")</f>
        <v/>
      </c>
      <c r="BJ2048" s="3" t="str">
        <f>IFERROR(VLOOKUP(Data_Power_app[[#This Row],[PRO ODER]],'Plan Lean DC'!A:C,3,0),"")</f>
        <v/>
      </c>
      <c r="BK2048" s="3" t="str">
        <f>IFERROR(VLOOKUP(Data_Power_app[[#This Row],[PRO ODER]]&amp;"LEAN_IN",'Real Time'!A:D,4,0),"")</f>
        <v/>
      </c>
      <c r="BL2048" s="3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10">
        <v>2048</v>
      </c>
      <c r="B2049" s="3" t="s">
        <v>12339</v>
      </c>
      <c r="C2049" s="3" t="s">
        <v>12340</v>
      </c>
      <c r="D2049" s="3" t="s">
        <v>84</v>
      </c>
      <c r="E2049" s="3" t="s">
        <v>194</v>
      </c>
      <c r="F2049" s="3" t="s">
        <v>72</v>
      </c>
      <c r="G2049" s="3">
        <v>11</v>
      </c>
      <c r="H2049" s="4">
        <v>45859</v>
      </c>
      <c r="I2049" s="4" t="s">
        <v>60</v>
      </c>
      <c r="J2049" s="4" t="s">
        <v>60</v>
      </c>
      <c r="K2049" s="4">
        <v>45859</v>
      </c>
      <c r="L2049" s="4"/>
      <c r="M2049" s="4" t="s">
        <v>6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 t="s">
        <v>60</v>
      </c>
      <c r="U2049" s="4"/>
      <c r="V2049" s="4"/>
      <c r="W2049" s="4">
        <v>45860</v>
      </c>
      <c r="X2049" s="4"/>
      <c r="Y2049" s="4" t="s">
        <v>60</v>
      </c>
      <c r="Z2049" s="4">
        <v>45860</v>
      </c>
      <c r="AA2049" s="4"/>
      <c r="AB2049" s="4" t="s">
        <v>60</v>
      </c>
      <c r="AC2049" s="4">
        <v>45860</v>
      </c>
      <c r="AD2049" s="4">
        <v>45860</v>
      </c>
      <c r="AE2049" s="4">
        <v>45865</v>
      </c>
      <c r="AF2049" s="4"/>
      <c r="AG2049" s="3" t="s">
        <v>10466</v>
      </c>
      <c r="AH2049" s="3" t="s">
        <v>195</v>
      </c>
      <c r="AI2049" s="3" t="s">
        <v>6428</v>
      </c>
      <c r="AJ2049" s="3" t="s">
        <v>74</v>
      </c>
      <c r="AK2049" s="3" t="s">
        <v>65</v>
      </c>
      <c r="AL2049" s="3" t="s">
        <v>196</v>
      </c>
      <c r="AM2049" s="3" t="s">
        <v>197</v>
      </c>
      <c r="AN2049" s="3">
        <v>0.41965999999999998</v>
      </c>
      <c r="AO2049" s="3" t="s">
        <v>68</v>
      </c>
      <c r="AP2049" s="3"/>
      <c r="AQ2049" s="3"/>
      <c r="AR2049" s="3" t="s">
        <v>68</v>
      </c>
      <c r="AS2049" s="3"/>
      <c r="AT2049" s="3"/>
      <c r="AU2049" s="3" t="s">
        <v>1996</v>
      </c>
      <c r="AV2049" s="3" t="s">
        <v>1997</v>
      </c>
      <c r="AW2049" s="3">
        <v>0.91773000000000005</v>
      </c>
      <c r="AX2049" s="3" t="s">
        <v>6429</v>
      </c>
      <c r="AY2049" s="3" t="s">
        <v>6430</v>
      </c>
      <c r="AZ2049" s="3">
        <v>11</v>
      </c>
      <c r="BA2049" s="3" t="s">
        <v>173</v>
      </c>
      <c r="BB2049" s="3">
        <v>11</v>
      </c>
      <c r="BC2049" s="3" t="s">
        <v>60</v>
      </c>
      <c r="BD2049" s="3" t="s">
        <v>60</v>
      </c>
      <c r="BE2049" s="3" t="s">
        <v>198</v>
      </c>
      <c r="BF2049" s="3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" t="str">
        <f>IFERROR(VLOOKUP(Data_Power_app[[#This Row],[PRO ODER]],'Xuất-Delay-SLT'!B:C,2,0),"")</f>
        <v/>
      </c>
      <c r="BJ2049" s="3" t="str">
        <f>IFERROR(VLOOKUP(Data_Power_app[[#This Row],[PRO ODER]],'Plan Lean DC'!A:C,3,0),"")</f>
        <v/>
      </c>
      <c r="BK2049" s="3" t="str">
        <f>IFERROR(VLOOKUP(Data_Power_app[[#This Row],[PRO ODER]]&amp;"LEAN_IN",'Real Time'!A:D,4,0),"")</f>
        <v/>
      </c>
      <c r="BL2049" s="3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10">
        <v>2049</v>
      </c>
      <c r="B2050" s="3" t="s">
        <v>12341</v>
      </c>
      <c r="C2050" s="3" t="s">
        <v>12342</v>
      </c>
      <c r="D2050" s="3" t="s">
        <v>84</v>
      </c>
      <c r="E2050" s="3" t="s">
        <v>194</v>
      </c>
      <c r="F2050" s="3" t="s">
        <v>72</v>
      </c>
      <c r="G2050" s="3">
        <v>13</v>
      </c>
      <c r="H2050" s="4">
        <v>45859</v>
      </c>
      <c r="I2050" s="4" t="s">
        <v>60</v>
      </c>
      <c r="J2050" s="4" t="s">
        <v>60</v>
      </c>
      <c r="K2050" s="4">
        <v>45859</v>
      </c>
      <c r="L2050" s="4"/>
      <c r="M2050" s="4" t="s">
        <v>60</v>
      </c>
      <c r="N2050" s="4"/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 t="s">
        <v>60</v>
      </c>
      <c r="U2050" s="4"/>
      <c r="V2050" s="4"/>
      <c r="W2050" s="4">
        <v>45860</v>
      </c>
      <c r="X2050" s="4"/>
      <c r="Y2050" s="4" t="s">
        <v>60</v>
      </c>
      <c r="Z2050" s="4">
        <v>45860</v>
      </c>
      <c r="AA2050" s="4"/>
      <c r="AB2050" s="4" t="s">
        <v>60</v>
      </c>
      <c r="AC2050" s="4">
        <v>45860</v>
      </c>
      <c r="AD2050" s="4">
        <v>45860</v>
      </c>
      <c r="AE2050" s="4">
        <v>45865</v>
      </c>
      <c r="AF2050" s="4"/>
      <c r="AG2050" s="3" t="s">
        <v>10466</v>
      </c>
      <c r="AH2050" s="3" t="s">
        <v>195</v>
      </c>
      <c r="AI2050" s="3" t="s">
        <v>6428</v>
      </c>
      <c r="AJ2050" s="3" t="s">
        <v>74</v>
      </c>
      <c r="AK2050" s="3" t="s">
        <v>65</v>
      </c>
      <c r="AL2050" s="3" t="s">
        <v>196</v>
      </c>
      <c r="AM2050" s="3" t="s">
        <v>197</v>
      </c>
      <c r="AN2050" s="3">
        <v>0.44629000000000002</v>
      </c>
      <c r="AO2050" s="3" t="s">
        <v>68</v>
      </c>
      <c r="AP2050" s="3"/>
      <c r="AQ2050" s="3"/>
      <c r="AR2050" s="3" t="s">
        <v>68</v>
      </c>
      <c r="AS2050" s="3"/>
      <c r="AT2050" s="3"/>
      <c r="AU2050" s="3" t="s">
        <v>1996</v>
      </c>
      <c r="AV2050" s="3" t="s">
        <v>1997</v>
      </c>
      <c r="AW2050" s="3">
        <v>0.97613000000000005</v>
      </c>
      <c r="AX2050" s="3" t="s">
        <v>6429</v>
      </c>
      <c r="AY2050" s="3" t="s">
        <v>6430</v>
      </c>
      <c r="AZ2050" s="3">
        <v>13</v>
      </c>
      <c r="BA2050" s="3" t="s">
        <v>173</v>
      </c>
      <c r="BB2050" s="3">
        <v>13</v>
      </c>
      <c r="BC2050" s="3" t="s">
        <v>60</v>
      </c>
      <c r="BD2050" s="3" t="s">
        <v>60</v>
      </c>
      <c r="BE2050" s="3" t="s">
        <v>198</v>
      </c>
      <c r="BF2050" s="3" t="str">
        <f>IFERROR(VLOOKUP(Data_Power_app[[#This Row],[PRO ODER]],'Result'!H:J,3,0),"")</f>
        <v/>
      </c>
      <c r="BG2050" s="11" t="str">
        <f>IFERROR(VLOOKUP(Data_Power_app[[#This Row],[PRO ODER]]&amp;"LAM",'Real Time'!A:E,4,0),"")</f>
        <v/>
      </c>
      <c r="BH2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" t="str">
        <f>IFERROR(VLOOKUP(Data_Power_app[[#This Row],[PRO ODER]],'Xuất-Delay-SLT'!B:C,2,0),"")</f>
        <v/>
      </c>
      <c r="BJ2050" s="3" t="str">
        <f>IFERROR(VLOOKUP(Data_Power_app[[#This Row],[PRO ODER]],'Plan Lean DC'!A:C,3,0),"")</f>
        <v/>
      </c>
      <c r="BK2050" s="3" t="str">
        <f>IFERROR(VLOOKUP(Data_Power_app[[#This Row],[PRO ODER]]&amp;"LEAN_IN",'Real Time'!A:D,4,0),"")</f>
        <v/>
      </c>
      <c r="BL2050" s="3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10">
        <v>2050</v>
      </c>
      <c r="B2051" s="3" t="s">
        <v>12343</v>
      </c>
      <c r="C2051" s="3" t="s">
        <v>12344</v>
      </c>
      <c r="D2051" s="3" t="s">
        <v>84</v>
      </c>
      <c r="E2051" s="3" t="s">
        <v>194</v>
      </c>
      <c r="F2051" s="3" t="s">
        <v>72</v>
      </c>
      <c r="G2051" s="3">
        <v>1</v>
      </c>
      <c r="H2051" s="4">
        <v>45859</v>
      </c>
      <c r="I2051" s="4" t="s">
        <v>60</v>
      </c>
      <c r="J2051" s="4" t="s">
        <v>60</v>
      </c>
      <c r="K2051" s="4">
        <v>45859</v>
      </c>
      <c r="L2051" s="4"/>
      <c r="M2051" s="4" t="s">
        <v>60</v>
      </c>
      <c r="N2051" s="4"/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 t="s">
        <v>60</v>
      </c>
      <c r="U2051" s="4"/>
      <c r="V2051" s="4"/>
      <c r="W2051" s="4">
        <v>45860</v>
      </c>
      <c r="X2051" s="4"/>
      <c r="Y2051" s="4" t="s">
        <v>60</v>
      </c>
      <c r="Z2051" s="4">
        <v>45860</v>
      </c>
      <c r="AA2051" s="4"/>
      <c r="AB2051" s="4" t="s">
        <v>60</v>
      </c>
      <c r="AC2051" s="4">
        <v>45860</v>
      </c>
      <c r="AD2051" s="4">
        <v>45860</v>
      </c>
      <c r="AE2051" s="4">
        <v>45865</v>
      </c>
      <c r="AF2051" s="4"/>
      <c r="AG2051" s="3" t="s">
        <v>10466</v>
      </c>
      <c r="AH2051" s="3" t="s">
        <v>195</v>
      </c>
      <c r="AI2051" s="3" t="s">
        <v>6428</v>
      </c>
      <c r="AJ2051" s="3" t="s">
        <v>74</v>
      </c>
      <c r="AK2051" s="3" t="s">
        <v>65</v>
      </c>
      <c r="AL2051" s="3" t="s">
        <v>196</v>
      </c>
      <c r="AM2051" s="3" t="s">
        <v>197</v>
      </c>
      <c r="AN2051" s="3">
        <v>3.8150000000000003E-2</v>
      </c>
      <c r="AO2051" s="3" t="s">
        <v>68</v>
      </c>
      <c r="AP2051" s="3"/>
      <c r="AQ2051" s="3"/>
      <c r="AR2051" s="3" t="s">
        <v>68</v>
      </c>
      <c r="AS2051" s="3"/>
      <c r="AT2051" s="3"/>
      <c r="AU2051" s="3" t="s">
        <v>1996</v>
      </c>
      <c r="AV2051" s="3" t="s">
        <v>1997</v>
      </c>
      <c r="AW2051" s="3">
        <v>8.3430000000000004E-2</v>
      </c>
      <c r="AX2051" s="3" t="s">
        <v>6429</v>
      </c>
      <c r="AY2051" s="3" t="s">
        <v>6430</v>
      </c>
      <c r="AZ2051" s="3">
        <v>1</v>
      </c>
      <c r="BA2051" s="3" t="s">
        <v>173</v>
      </c>
      <c r="BB2051" s="3">
        <v>1</v>
      </c>
      <c r="BC2051" s="3" t="s">
        <v>60</v>
      </c>
      <c r="BD2051" s="3" t="s">
        <v>60</v>
      </c>
      <c r="BE2051" s="3" t="s">
        <v>198</v>
      </c>
      <c r="BF2051" s="3" t="str">
        <f>IFERROR(VLOOKUP(Data_Power_app[[#This Row],[PRO ODER]],'Result'!H:J,3,0),"")</f>
        <v/>
      </c>
      <c r="BG2051" s="11" t="str">
        <f>IFERROR(VLOOKUP(Data_Power_app[[#This Row],[PRO ODER]]&amp;"LAM",'Real Time'!A:E,4,0),"")</f>
        <v/>
      </c>
      <c r="BH2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" t="str">
        <f>IFERROR(VLOOKUP(Data_Power_app[[#This Row],[PRO ODER]],'Xuất-Delay-SLT'!B:C,2,0),"")</f>
        <v/>
      </c>
      <c r="BJ2051" s="3" t="str">
        <f>IFERROR(VLOOKUP(Data_Power_app[[#This Row],[PRO ODER]],'Plan Lean DC'!A:C,3,0),"")</f>
        <v/>
      </c>
      <c r="BK2051" s="3" t="str">
        <f>IFERROR(VLOOKUP(Data_Power_app[[#This Row],[PRO ODER]]&amp;"LEAN_IN",'Real Time'!A:D,4,0),"")</f>
        <v/>
      </c>
      <c r="BL2051" s="3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10">
        <v>2051</v>
      </c>
      <c r="B2052" s="3" t="s">
        <v>12237</v>
      </c>
      <c r="C2052" s="3" t="s">
        <v>12238</v>
      </c>
      <c r="D2052" s="3" t="s">
        <v>84</v>
      </c>
      <c r="E2052" s="3" t="s">
        <v>194</v>
      </c>
      <c r="F2052" s="3" t="s">
        <v>72</v>
      </c>
      <c r="G2052" s="3">
        <v>42</v>
      </c>
      <c r="H2052" s="4">
        <v>45853</v>
      </c>
      <c r="I2052" s="4" t="s">
        <v>60</v>
      </c>
      <c r="J2052" s="4" t="s">
        <v>60</v>
      </c>
      <c r="K2052" s="4">
        <v>45859</v>
      </c>
      <c r="L2052" s="4"/>
      <c r="M2052" s="4" t="s">
        <v>60</v>
      </c>
      <c r="N2052" s="4"/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 t="s">
        <v>60</v>
      </c>
      <c r="U2052" s="4"/>
      <c r="V2052" s="4"/>
      <c r="W2052" s="4">
        <v>45860</v>
      </c>
      <c r="X2052" s="4"/>
      <c r="Y2052" s="4" t="s">
        <v>60</v>
      </c>
      <c r="Z2052" s="4">
        <v>45861</v>
      </c>
      <c r="AA2052" s="4"/>
      <c r="AB2052" s="4" t="s">
        <v>60</v>
      </c>
      <c r="AC2052" s="4">
        <v>45862</v>
      </c>
      <c r="AD2052" s="4">
        <v>45863</v>
      </c>
      <c r="AE2052" s="4">
        <v>45865</v>
      </c>
      <c r="AF2052" s="4"/>
      <c r="AG2052" s="3" t="s">
        <v>10466</v>
      </c>
      <c r="AH2052" s="3" t="s">
        <v>195</v>
      </c>
      <c r="AI2052" s="3" t="s">
        <v>768</v>
      </c>
      <c r="AJ2052" s="3" t="s">
        <v>74</v>
      </c>
      <c r="AK2052" s="3" t="s">
        <v>98</v>
      </c>
      <c r="AL2052" s="3" t="s">
        <v>196</v>
      </c>
      <c r="AM2052" s="3" t="s">
        <v>197</v>
      </c>
      <c r="AN2052" s="3">
        <v>1.6023499999999999</v>
      </c>
      <c r="AO2052" s="3" t="s">
        <v>68</v>
      </c>
      <c r="AP2052" s="3"/>
      <c r="AQ2052" s="3"/>
      <c r="AR2052" s="3" t="s">
        <v>68</v>
      </c>
      <c r="AS2052" s="3"/>
      <c r="AT2052" s="3"/>
      <c r="AU2052" s="3" t="s">
        <v>694</v>
      </c>
      <c r="AV2052" s="3" t="s">
        <v>695</v>
      </c>
      <c r="AW2052" s="3">
        <v>3.50406</v>
      </c>
      <c r="AX2052" s="3" t="s">
        <v>769</v>
      </c>
      <c r="AY2052" s="3" t="s">
        <v>770</v>
      </c>
      <c r="AZ2052" s="3">
        <v>42</v>
      </c>
      <c r="BA2052" s="3" t="s">
        <v>173</v>
      </c>
      <c r="BB2052" s="3">
        <v>42</v>
      </c>
      <c r="BC2052" s="3" t="s">
        <v>60</v>
      </c>
      <c r="BD2052" s="3" t="s">
        <v>60</v>
      </c>
      <c r="BE2052" s="3" t="s">
        <v>198</v>
      </c>
      <c r="BF2052" s="3" t="str">
        <f>IFERROR(VLOOKUP(Data_Power_app[[#This Row],[PRO ODER]],'Result'!H:J,3,0),"")</f>
        <v/>
      </c>
      <c r="BG2052" s="11" t="str">
        <f>IFERROR(VLOOKUP(Data_Power_app[[#This Row],[PRO ODER]]&amp;"LAM",'Real Time'!A:E,4,0),"")</f>
        <v/>
      </c>
      <c r="BH2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" t="str">
        <f>IFERROR(VLOOKUP(Data_Power_app[[#This Row],[PRO ODER]],'Xuất-Delay-SLT'!B:C,2,0),"")</f>
        <v/>
      </c>
      <c r="BJ2052" s="3" t="str">
        <f>IFERROR(VLOOKUP(Data_Power_app[[#This Row],[PRO ODER]],'Plan Lean DC'!A:C,3,0),"")</f>
        <v/>
      </c>
      <c r="BK2052" s="3" t="str">
        <f>IFERROR(VLOOKUP(Data_Power_app[[#This Row],[PRO ODER]]&amp;"LEAN_IN",'Real Time'!A:D,4,0),"")</f>
        <v/>
      </c>
      <c r="BL2052" s="3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10">
        <v>2052</v>
      </c>
      <c r="B2053" s="3" t="s">
        <v>12239</v>
      </c>
      <c r="C2053" s="3" t="s">
        <v>12240</v>
      </c>
      <c r="D2053" s="3" t="s">
        <v>84</v>
      </c>
      <c r="E2053" s="3" t="s">
        <v>194</v>
      </c>
      <c r="F2053" s="3" t="s">
        <v>72</v>
      </c>
      <c r="G2053" s="3">
        <v>84</v>
      </c>
      <c r="H2053" s="4">
        <v>45853</v>
      </c>
      <c r="I2053" s="4" t="s">
        <v>60</v>
      </c>
      <c r="J2053" s="4" t="s">
        <v>60</v>
      </c>
      <c r="K2053" s="4">
        <v>45859</v>
      </c>
      <c r="L2053" s="4"/>
      <c r="M2053" s="4" t="s">
        <v>60</v>
      </c>
      <c r="N2053" s="4"/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 t="s">
        <v>60</v>
      </c>
      <c r="U2053" s="4"/>
      <c r="V2053" s="4"/>
      <c r="W2053" s="4">
        <v>45860</v>
      </c>
      <c r="X2053" s="4"/>
      <c r="Y2053" s="4" t="s">
        <v>60</v>
      </c>
      <c r="Z2053" s="4">
        <v>45861</v>
      </c>
      <c r="AA2053" s="4"/>
      <c r="AB2053" s="4" t="s">
        <v>60</v>
      </c>
      <c r="AC2053" s="4">
        <v>45862</v>
      </c>
      <c r="AD2053" s="4">
        <v>45863</v>
      </c>
      <c r="AE2053" s="4">
        <v>45865</v>
      </c>
      <c r="AF2053" s="4"/>
      <c r="AG2053" s="3" t="s">
        <v>10466</v>
      </c>
      <c r="AH2053" s="3" t="s">
        <v>195</v>
      </c>
      <c r="AI2053" s="3" t="s">
        <v>768</v>
      </c>
      <c r="AJ2053" s="3" t="s">
        <v>74</v>
      </c>
      <c r="AK2053" s="3" t="s">
        <v>98</v>
      </c>
      <c r="AL2053" s="3" t="s">
        <v>196</v>
      </c>
      <c r="AM2053" s="3" t="s">
        <v>197</v>
      </c>
      <c r="AN2053" s="3">
        <v>3.2046999999999999</v>
      </c>
      <c r="AO2053" s="3" t="s">
        <v>68</v>
      </c>
      <c r="AP2053" s="3"/>
      <c r="AQ2053" s="3"/>
      <c r="AR2053" s="3" t="s">
        <v>68</v>
      </c>
      <c r="AS2053" s="3"/>
      <c r="AT2053" s="3"/>
      <c r="AU2053" s="3" t="s">
        <v>694</v>
      </c>
      <c r="AV2053" s="3" t="s">
        <v>695</v>
      </c>
      <c r="AW2053" s="3">
        <v>7.0081199999999999</v>
      </c>
      <c r="AX2053" s="3" t="s">
        <v>769</v>
      </c>
      <c r="AY2053" s="3" t="s">
        <v>770</v>
      </c>
      <c r="AZ2053" s="3">
        <v>84</v>
      </c>
      <c r="BA2053" s="3" t="s">
        <v>173</v>
      </c>
      <c r="BB2053" s="3">
        <v>84</v>
      </c>
      <c r="BC2053" s="3" t="s">
        <v>60</v>
      </c>
      <c r="BD2053" s="3" t="s">
        <v>60</v>
      </c>
      <c r="BE2053" s="3" t="s">
        <v>198</v>
      </c>
      <c r="BF2053" s="3" t="str">
        <f>IFERROR(VLOOKUP(Data_Power_app[[#This Row],[PRO ODER]],'Result'!H:J,3,0),"")</f>
        <v/>
      </c>
      <c r="BG2053" s="11" t="str">
        <f>IFERROR(VLOOKUP(Data_Power_app[[#This Row],[PRO ODER]]&amp;"LAM",'Real Time'!A:E,4,0),"")</f>
        <v/>
      </c>
      <c r="BH2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" t="str">
        <f>IFERROR(VLOOKUP(Data_Power_app[[#This Row],[PRO ODER]],'Xuất-Delay-SLT'!B:C,2,0),"")</f>
        <v/>
      </c>
      <c r="BJ2053" s="3" t="str">
        <f>IFERROR(VLOOKUP(Data_Power_app[[#This Row],[PRO ODER]],'Plan Lean DC'!A:C,3,0),"")</f>
        <v/>
      </c>
      <c r="BK2053" s="3" t="str">
        <f>IFERROR(VLOOKUP(Data_Power_app[[#This Row],[PRO ODER]]&amp;"LEAN_IN",'Real Time'!A:D,4,0),"")</f>
        <v/>
      </c>
      <c r="BL2053" s="3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10">
        <v>2053</v>
      </c>
      <c r="B2054" s="3" t="s">
        <v>12241</v>
      </c>
      <c r="C2054" s="3" t="s">
        <v>12242</v>
      </c>
      <c r="D2054" s="3" t="s">
        <v>84</v>
      </c>
      <c r="E2054" s="3" t="s">
        <v>194</v>
      </c>
      <c r="F2054" s="3" t="s">
        <v>72</v>
      </c>
      <c r="G2054" s="3">
        <v>6</v>
      </c>
      <c r="H2054" s="4">
        <v>45853</v>
      </c>
      <c r="I2054" s="4" t="s">
        <v>60</v>
      </c>
      <c r="J2054" s="4" t="s">
        <v>60</v>
      </c>
      <c r="K2054" s="4">
        <v>45859</v>
      </c>
      <c r="L2054" s="4"/>
      <c r="M2054" s="4" t="s">
        <v>60</v>
      </c>
      <c r="N2054" s="4"/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 t="s">
        <v>60</v>
      </c>
      <c r="U2054" s="4"/>
      <c r="V2054" s="4"/>
      <c r="W2054" s="4">
        <v>45860</v>
      </c>
      <c r="X2054" s="4"/>
      <c r="Y2054" s="4" t="s">
        <v>60</v>
      </c>
      <c r="Z2054" s="4">
        <v>45861</v>
      </c>
      <c r="AA2054" s="4"/>
      <c r="AB2054" s="4" t="s">
        <v>60</v>
      </c>
      <c r="AC2054" s="4">
        <v>45862</v>
      </c>
      <c r="AD2054" s="4">
        <v>45863</v>
      </c>
      <c r="AE2054" s="4">
        <v>45865</v>
      </c>
      <c r="AF2054" s="4"/>
      <c r="AG2054" s="3" t="s">
        <v>10466</v>
      </c>
      <c r="AH2054" s="3" t="s">
        <v>195</v>
      </c>
      <c r="AI2054" s="3" t="s">
        <v>768</v>
      </c>
      <c r="AJ2054" s="3" t="s">
        <v>74</v>
      </c>
      <c r="AK2054" s="3" t="s">
        <v>98</v>
      </c>
      <c r="AL2054" s="3" t="s">
        <v>196</v>
      </c>
      <c r="AM2054" s="3" t="s">
        <v>197</v>
      </c>
      <c r="AN2054" s="3">
        <v>0.22891</v>
      </c>
      <c r="AO2054" s="3" t="s">
        <v>68</v>
      </c>
      <c r="AP2054" s="3"/>
      <c r="AQ2054" s="3"/>
      <c r="AR2054" s="3" t="s">
        <v>68</v>
      </c>
      <c r="AS2054" s="3"/>
      <c r="AT2054" s="3"/>
      <c r="AU2054" s="3" t="s">
        <v>694</v>
      </c>
      <c r="AV2054" s="3" t="s">
        <v>695</v>
      </c>
      <c r="AW2054" s="3">
        <v>0.50058000000000002</v>
      </c>
      <c r="AX2054" s="3" t="s">
        <v>769</v>
      </c>
      <c r="AY2054" s="3" t="s">
        <v>770</v>
      </c>
      <c r="AZ2054" s="3">
        <v>6</v>
      </c>
      <c r="BA2054" s="3" t="s">
        <v>173</v>
      </c>
      <c r="BB2054" s="3">
        <v>6</v>
      </c>
      <c r="BC2054" s="3" t="s">
        <v>60</v>
      </c>
      <c r="BD2054" s="3" t="s">
        <v>60</v>
      </c>
      <c r="BE2054" s="3" t="s">
        <v>198</v>
      </c>
      <c r="BF2054" s="3" t="str">
        <f>IFERROR(VLOOKUP(Data_Power_app[[#This Row],[PRO ODER]],'Result'!H:J,3,0),"")</f>
        <v/>
      </c>
      <c r="BG2054" s="11" t="str">
        <f>IFERROR(VLOOKUP(Data_Power_app[[#This Row],[PRO ODER]]&amp;"LAM",'Real Time'!A:E,4,0),"")</f>
        <v/>
      </c>
      <c r="BH2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" t="str">
        <f>IFERROR(VLOOKUP(Data_Power_app[[#This Row],[PRO ODER]],'Xuất-Delay-SLT'!B:C,2,0),"")</f>
        <v/>
      </c>
      <c r="BJ2054" s="3" t="str">
        <f>IFERROR(VLOOKUP(Data_Power_app[[#This Row],[PRO ODER]],'Plan Lean DC'!A:C,3,0),"")</f>
        <v/>
      </c>
      <c r="BK2054" s="3" t="str">
        <f>IFERROR(VLOOKUP(Data_Power_app[[#This Row],[PRO ODER]]&amp;"LEAN_IN",'Real Time'!A:D,4,0),"")</f>
        <v/>
      </c>
      <c r="BL2054" s="3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10">
        <v>2054</v>
      </c>
      <c r="B2055" s="3" t="s">
        <v>12243</v>
      </c>
      <c r="C2055" s="3" t="s">
        <v>12244</v>
      </c>
      <c r="D2055" s="3" t="s">
        <v>84</v>
      </c>
      <c r="E2055" s="3" t="s">
        <v>194</v>
      </c>
      <c r="F2055" s="3" t="s">
        <v>72</v>
      </c>
      <c r="G2055" s="3">
        <v>138</v>
      </c>
      <c r="H2055" s="4">
        <v>45853</v>
      </c>
      <c r="I2055" s="4" t="s">
        <v>60</v>
      </c>
      <c r="J2055" s="4" t="s">
        <v>60</v>
      </c>
      <c r="K2055" s="4">
        <v>45859</v>
      </c>
      <c r="L2055" s="4"/>
      <c r="M2055" s="4" t="s">
        <v>60</v>
      </c>
      <c r="N2055" s="4"/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 t="s">
        <v>60</v>
      </c>
      <c r="U2055" s="4"/>
      <c r="V2055" s="4"/>
      <c r="W2055" s="4">
        <v>45860</v>
      </c>
      <c r="X2055" s="4"/>
      <c r="Y2055" s="4" t="s">
        <v>60</v>
      </c>
      <c r="Z2055" s="4">
        <v>45861</v>
      </c>
      <c r="AA2055" s="4"/>
      <c r="AB2055" s="4" t="s">
        <v>60</v>
      </c>
      <c r="AC2055" s="4">
        <v>45862</v>
      </c>
      <c r="AD2055" s="4">
        <v>45863</v>
      </c>
      <c r="AE2055" s="4">
        <v>45865</v>
      </c>
      <c r="AF2055" s="4"/>
      <c r="AG2055" s="3" t="s">
        <v>10466</v>
      </c>
      <c r="AH2055" s="3" t="s">
        <v>195</v>
      </c>
      <c r="AI2055" s="3" t="s">
        <v>768</v>
      </c>
      <c r="AJ2055" s="3" t="s">
        <v>74</v>
      </c>
      <c r="AK2055" s="3" t="s">
        <v>98</v>
      </c>
      <c r="AL2055" s="3" t="s">
        <v>196</v>
      </c>
      <c r="AM2055" s="3" t="s">
        <v>197</v>
      </c>
      <c r="AN2055" s="3">
        <v>4.7375299999999996</v>
      </c>
      <c r="AO2055" s="3" t="s">
        <v>68</v>
      </c>
      <c r="AP2055" s="3"/>
      <c r="AQ2055" s="3"/>
      <c r="AR2055" s="3" t="s">
        <v>68</v>
      </c>
      <c r="AS2055" s="3"/>
      <c r="AT2055" s="3"/>
      <c r="AU2055" s="3" t="s">
        <v>694</v>
      </c>
      <c r="AV2055" s="3" t="s">
        <v>695</v>
      </c>
      <c r="AW2055" s="3">
        <v>10.36201</v>
      </c>
      <c r="AX2055" s="3" t="s">
        <v>769</v>
      </c>
      <c r="AY2055" s="3" t="s">
        <v>770</v>
      </c>
      <c r="AZ2055" s="3">
        <v>138</v>
      </c>
      <c r="BA2055" s="3" t="s">
        <v>173</v>
      </c>
      <c r="BB2055" s="3">
        <v>138</v>
      </c>
      <c r="BC2055" s="3" t="s">
        <v>60</v>
      </c>
      <c r="BD2055" s="3" t="s">
        <v>60</v>
      </c>
      <c r="BE2055" s="3" t="s">
        <v>198</v>
      </c>
      <c r="BF2055" s="3" t="str">
        <f>IFERROR(VLOOKUP(Data_Power_app[[#This Row],[PRO ODER]],'Result'!H:J,3,0),"")</f>
        <v/>
      </c>
      <c r="BG2055" s="11" t="str">
        <f>IFERROR(VLOOKUP(Data_Power_app[[#This Row],[PRO ODER]]&amp;"LAM",'Real Time'!A:E,4,0),"")</f>
        <v/>
      </c>
      <c r="BH2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" t="str">
        <f>IFERROR(VLOOKUP(Data_Power_app[[#This Row],[PRO ODER]],'Xuất-Delay-SLT'!B:C,2,0),"")</f>
        <v/>
      </c>
      <c r="BJ2055" s="3" t="str">
        <f>IFERROR(VLOOKUP(Data_Power_app[[#This Row],[PRO ODER]],'Plan Lean DC'!A:C,3,0),"")</f>
        <v/>
      </c>
      <c r="BK2055" s="3" t="str">
        <f>IFERROR(VLOOKUP(Data_Power_app[[#This Row],[PRO ODER]]&amp;"LEAN_IN",'Real Time'!A:D,4,0),"")</f>
        <v/>
      </c>
      <c r="BL2055" s="3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10">
        <v>2055</v>
      </c>
      <c r="B2056" s="3" t="s">
        <v>12245</v>
      </c>
      <c r="C2056" s="3" t="s">
        <v>12246</v>
      </c>
      <c r="D2056" s="3" t="s">
        <v>84</v>
      </c>
      <c r="E2056" s="3" t="s">
        <v>194</v>
      </c>
      <c r="F2056" s="3" t="s">
        <v>72</v>
      </c>
      <c r="G2056" s="3">
        <v>150</v>
      </c>
      <c r="H2056" s="4">
        <v>45854</v>
      </c>
      <c r="I2056" s="4" t="s">
        <v>60</v>
      </c>
      <c r="J2056" s="4" t="s">
        <v>60</v>
      </c>
      <c r="K2056" s="4">
        <v>45859</v>
      </c>
      <c r="L2056" s="4"/>
      <c r="M2056" s="4" t="s">
        <v>60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 t="s">
        <v>60</v>
      </c>
      <c r="U2056" s="4"/>
      <c r="V2056" s="4"/>
      <c r="W2056" s="4">
        <v>45860</v>
      </c>
      <c r="X2056" s="4"/>
      <c r="Y2056" s="4" t="s">
        <v>60</v>
      </c>
      <c r="Z2056" s="4">
        <v>45861</v>
      </c>
      <c r="AA2056" s="4"/>
      <c r="AB2056" s="4" t="s">
        <v>60</v>
      </c>
      <c r="AC2056" s="4">
        <v>45862</v>
      </c>
      <c r="AD2056" s="4">
        <v>45863</v>
      </c>
      <c r="AE2056" s="4">
        <v>45865</v>
      </c>
      <c r="AF2056" s="4"/>
      <c r="AG2056" s="3" t="s">
        <v>10466</v>
      </c>
      <c r="AH2056" s="3" t="s">
        <v>195</v>
      </c>
      <c r="AI2056" s="3" t="s">
        <v>768</v>
      </c>
      <c r="AJ2056" s="3" t="s">
        <v>74</v>
      </c>
      <c r="AK2056" s="3" t="s">
        <v>98</v>
      </c>
      <c r="AL2056" s="3" t="s">
        <v>196</v>
      </c>
      <c r="AM2056" s="3" t="s">
        <v>197</v>
      </c>
      <c r="AN2056" s="3">
        <v>5.1494900000000001</v>
      </c>
      <c r="AO2056" s="3" t="s">
        <v>68</v>
      </c>
      <c r="AP2056" s="3"/>
      <c r="AQ2056" s="3"/>
      <c r="AR2056" s="3" t="s">
        <v>68</v>
      </c>
      <c r="AS2056" s="3"/>
      <c r="AT2056" s="3"/>
      <c r="AU2056" s="3" t="s">
        <v>694</v>
      </c>
      <c r="AV2056" s="3" t="s">
        <v>695</v>
      </c>
      <c r="AW2056" s="3">
        <v>11.26305</v>
      </c>
      <c r="AX2056" s="3" t="s">
        <v>769</v>
      </c>
      <c r="AY2056" s="3" t="s">
        <v>770</v>
      </c>
      <c r="AZ2056" s="3">
        <v>150</v>
      </c>
      <c r="BA2056" s="3" t="s">
        <v>173</v>
      </c>
      <c r="BB2056" s="3">
        <v>150</v>
      </c>
      <c r="BC2056" s="3" t="s">
        <v>60</v>
      </c>
      <c r="BD2056" s="3" t="s">
        <v>60</v>
      </c>
      <c r="BE2056" s="3" t="s">
        <v>198</v>
      </c>
      <c r="BF2056" s="3" t="str">
        <f>IFERROR(VLOOKUP(Data_Power_app[[#This Row],[PRO ODER]],'Result'!H:J,3,0),"")</f>
        <v/>
      </c>
      <c r="BG2056" s="11" t="str">
        <f>IFERROR(VLOOKUP(Data_Power_app[[#This Row],[PRO ODER]]&amp;"LAM",'Real Time'!A:E,4,0),"")</f>
        <v/>
      </c>
      <c r="BH2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" t="str">
        <f>IFERROR(VLOOKUP(Data_Power_app[[#This Row],[PRO ODER]],'Xuất-Delay-SLT'!B:C,2,0),"")</f>
        <v/>
      </c>
      <c r="BJ2056" s="3" t="str">
        <f>IFERROR(VLOOKUP(Data_Power_app[[#This Row],[PRO ODER]],'Plan Lean DC'!A:C,3,0),"")</f>
        <v/>
      </c>
      <c r="BK2056" s="3" t="str">
        <f>IFERROR(VLOOKUP(Data_Power_app[[#This Row],[PRO ODER]]&amp;"LEAN_IN",'Real Time'!A:D,4,0),"")</f>
        <v/>
      </c>
      <c r="BL2056" s="3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10">
        <v>2056</v>
      </c>
      <c r="B2057" s="3" t="s">
        <v>12247</v>
      </c>
      <c r="C2057" s="3" t="s">
        <v>12248</v>
      </c>
      <c r="D2057" s="3" t="s">
        <v>84</v>
      </c>
      <c r="E2057" s="3" t="s">
        <v>194</v>
      </c>
      <c r="F2057" s="3" t="s">
        <v>72</v>
      </c>
      <c r="G2057" s="3">
        <v>258</v>
      </c>
      <c r="H2057" s="4">
        <v>45854</v>
      </c>
      <c r="I2057" s="4" t="s">
        <v>60</v>
      </c>
      <c r="J2057" s="4" t="s">
        <v>60</v>
      </c>
      <c r="K2057" s="4">
        <v>45859</v>
      </c>
      <c r="L2057" s="4"/>
      <c r="M2057" s="4" t="s">
        <v>60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 t="s">
        <v>60</v>
      </c>
      <c r="U2057" s="4"/>
      <c r="V2057" s="4"/>
      <c r="W2057" s="4">
        <v>45860</v>
      </c>
      <c r="X2057" s="4"/>
      <c r="Y2057" s="4" t="s">
        <v>60</v>
      </c>
      <c r="Z2057" s="4">
        <v>45861</v>
      </c>
      <c r="AA2057" s="4"/>
      <c r="AB2057" s="4" t="s">
        <v>60</v>
      </c>
      <c r="AC2057" s="4">
        <v>45862</v>
      </c>
      <c r="AD2057" s="4">
        <v>45863</v>
      </c>
      <c r="AE2057" s="4">
        <v>45865</v>
      </c>
      <c r="AF2057" s="4"/>
      <c r="AG2057" s="3" t="s">
        <v>10466</v>
      </c>
      <c r="AH2057" s="3" t="s">
        <v>195</v>
      </c>
      <c r="AI2057" s="3" t="s">
        <v>768</v>
      </c>
      <c r="AJ2057" s="3" t="s">
        <v>74</v>
      </c>
      <c r="AK2057" s="3" t="s">
        <v>98</v>
      </c>
      <c r="AL2057" s="3" t="s">
        <v>196</v>
      </c>
      <c r="AM2057" s="3" t="s">
        <v>197</v>
      </c>
      <c r="AN2057" s="3">
        <v>8.8571100000000005</v>
      </c>
      <c r="AO2057" s="3" t="s">
        <v>68</v>
      </c>
      <c r="AP2057" s="3"/>
      <c r="AQ2057" s="3"/>
      <c r="AR2057" s="3" t="s">
        <v>68</v>
      </c>
      <c r="AS2057" s="3"/>
      <c r="AT2057" s="3"/>
      <c r="AU2057" s="3" t="s">
        <v>694</v>
      </c>
      <c r="AV2057" s="3" t="s">
        <v>695</v>
      </c>
      <c r="AW2057" s="3">
        <v>19.372450000000001</v>
      </c>
      <c r="AX2057" s="3" t="s">
        <v>769</v>
      </c>
      <c r="AY2057" s="3" t="s">
        <v>770</v>
      </c>
      <c r="AZ2057" s="3">
        <v>258</v>
      </c>
      <c r="BA2057" s="3" t="s">
        <v>173</v>
      </c>
      <c r="BB2057" s="3">
        <v>258</v>
      </c>
      <c r="BC2057" s="3" t="s">
        <v>60</v>
      </c>
      <c r="BD2057" s="3" t="s">
        <v>60</v>
      </c>
      <c r="BE2057" s="3" t="s">
        <v>198</v>
      </c>
      <c r="BF2057" s="3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" t="str">
        <f>IFERROR(VLOOKUP(Data_Power_app[[#This Row],[PRO ODER]],'Xuất-Delay-SLT'!B:C,2,0),"")</f>
        <v/>
      </c>
      <c r="BJ2057" s="3" t="str">
        <f>IFERROR(VLOOKUP(Data_Power_app[[#This Row],[PRO ODER]],'Plan Lean DC'!A:C,3,0),"")</f>
        <v/>
      </c>
      <c r="BK2057" s="3" t="str">
        <f>IFERROR(VLOOKUP(Data_Power_app[[#This Row],[PRO ODER]]&amp;"LEAN_IN",'Real Time'!A:D,4,0),"")</f>
        <v/>
      </c>
      <c r="BL2057" s="3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10">
        <v>2057</v>
      </c>
      <c r="B2058" s="3" t="s">
        <v>12249</v>
      </c>
      <c r="C2058" s="3" t="s">
        <v>12250</v>
      </c>
      <c r="D2058" s="3" t="s">
        <v>84</v>
      </c>
      <c r="E2058" s="3" t="s">
        <v>194</v>
      </c>
      <c r="F2058" s="3" t="s">
        <v>72</v>
      </c>
      <c r="G2058" s="3">
        <v>282</v>
      </c>
      <c r="H2058" s="4">
        <v>45854</v>
      </c>
      <c r="I2058" s="4" t="s">
        <v>60</v>
      </c>
      <c r="J2058" s="4" t="s">
        <v>60</v>
      </c>
      <c r="K2058" s="4">
        <v>45859</v>
      </c>
      <c r="L2058" s="4"/>
      <c r="M2058" s="4" t="s">
        <v>60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 t="s">
        <v>60</v>
      </c>
      <c r="U2058" s="4"/>
      <c r="V2058" s="4"/>
      <c r="W2058" s="4">
        <v>45860</v>
      </c>
      <c r="X2058" s="4"/>
      <c r="Y2058" s="4" t="s">
        <v>60</v>
      </c>
      <c r="Z2058" s="4">
        <v>45861</v>
      </c>
      <c r="AA2058" s="4"/>
      <c r="AB2058" s="4" t="s">
        <v>60</v>
      </c>
      <c r="AC2058" s="4">
        <v>45862</v>
      </c>
      <c r="AD2058" s="4">
        <v>45863</v>
      </c>
      <c r="AE2058" s="4">
        <v>45865</v>
      </c>
      <c r="AF2058" s="4"/>
      <c r="AG2058" s="3" t="s">
        <v>10466</v>
      </c>
      <c r="AH2058" s="3" t="s">
        <v>195</v>
      </c>
      <c r="AI2058" s="3" t="s">
        <v>768</v>
      </c>
      <c r="AJ2058" s="3" t="s">
        <v>74</v>
      </c>
      <c r="AK2058" s="3" t="s">
        <v>98</v>
      </c>
      <c r="AL2058" s="3" t="s">
        <v>196</v>
      </c>
      <c r="AM2058" s="3" t="s">
        <v>197</v>
      </c>
      <c r="AN2058" s="3">
        <v>9.6810299999999998</v>
      </c>
      <c r="AO2058" s="3" t="s">
        <v>68</v>
      </c>
      <c r="AP2058" s="3"/>
      <c r="AQ2058" s="3"/>
      <c r="AR2058" s="3" t="s">
        <v>68</v>
      </c>
      <c r="AS2058" s="3"/>
      <c r="AT2058" s="3"/>
      <c r="AU2058" s="3" t="s">
        <v>694</v>
      </c>
      <c r="AV2058" s="3" t="s">
        <v>695</v>
      </c>
      <c r="AW2058" s="3">
        <v>21.174530000000001</v>
      </c>
      <c r="AX2058" s="3" t="s">
        <v>769</v>
      </c>
      <c r="AY2058" s="3" t="s">
        <v>770</v>
      </c>
      <c r="AZ2058" s="3">
        <v>282</v>
      </c>
      <c r="BA2058" s="3" t="s">
        <v>173</v>
      </c>
      <c r="BB2058" s="3">
        <v>282</v>
      </c>
      <c r="BC2058" s="3" t="s">
        <v>60</v>
      </c>
      <c r="BD2058" s="3" t="s">
        <v>60</v>
      </c>
      <c r="BE2058" s="3" t="s">
        <v>198</v>
      </c>
      <c r="BF2058" s="3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" t="str">
        <f>IFERROR(VLOOKUP(Data_Power_app[[#This Row],[PRO ODER]],'Xuất-Delay-SLT'!B:C,2,0),"")</f>
        <v/>
      </c>
      <c r="BJ2058" s="3" t="str">
        <f>IFERROR(VLOOKUP(Data_Power_app[[#This Row],[PRO ODER]],'Plan Lean DC'!A:C,3,0),"")</f>
        <v/>
      </c>
      <c r="BK2058" s="3" t="str">
        <f>IFERROR(VLOOKUP(Data_Power_app[[#This Row],[PRO ODER]]&amp;"LEAN_IN",'Real Time'!A:D,4,0),"")</f>
        <v/>
      </c>
      <c r="BL2058" s="3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10">
        <v>2058</v>
      </c>
      <c r="B2059" s="3" t="s">
        <v>12251</v>
      </c>
      <c r="C2059" s="3" t="s">
        <v>12252</v>
      </c>
      <c r="D2059" s="3" t="s">
        <v>84</v>
      </c>
      <c r="E2059" s="3" t="s">
        <v>194</v>
      </c>
      <c r="F2059" s="3" t="s">
        <v>72</v>
      </c>
      <c r="G2059" s="3">
        <v>300</v>
      </c>
      <c r="H2059" s="4">
        <v>45854</v>
      </c>
      <c r="I2059" s="4" t="s">
        <v>60</v>
      </c>
      <c r="J2059" s="4" t="s">
        <v>60</v>
      </c>
      <c r="K2059" s="4">
        <v>45859</v>
      </c>
      <c r="L2059" s="4"/>
      <c r="M2059" s="4" t="s">
        <v>60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 t="s">
        <v>60</v>
      </c>
      <c r="U2059" s="4"/>
      <c r="V2059" s="4"/>
      <c r="W2059" s="4">
        <v>45860</v>
      </c>
      <c r="X2059" s="4"/>
      <c r="Y2059" s="4" t="s">
        <v>60</v>
      </c>
      <c r="Z2059" s="4">
        <v>45861</v>
      </c>
      <c r="AA2059" s="4"/>
      <c r="AB2059" s="4" t="s">
        <v>60</v>
      </c>
      <c r="AC2059" s="4">
        <v>45862</v>
      </c>
      <c r="AD2059" s="4">
        <v>45863</v>
      </c>
      <c r="AE2059" s="4">
        <v>45865</v>
      </c>
      <c r="AF2059" s="4"/>
      <c r="AG2059" s="3" t="s">
        <v>10466</v>
      </c>
      <c r="AH2059" s="3" t="s">
        <v>195</v>
      </c>
      <c r="AI2059" s="3" t="s">
        <v>768</v>
      </c>
      <c r="AJ2059" s="3" t="s">
        <v>74</v>
      </c>
      <c r="AK2059" s="3" t="s">
        <v>98</v>
      </c>
      <c r="AL2059" s="3" t="s">
        <v>196</v>
      </c>
      <c r="AM2059" s="3" t="s">
        <v>197</v>
      </c>
      <c r="AN2059" s="3">
        <v>10.298970000000001</v>
      </c>
      <c r="AO2059" s="3" t="s">
        <v>68</v>
      </c>
      <c r="AP2059" s="3"/>
      <c r="AQ2059" s="3"/>
      <c r="AR2059" s="3" t="s">
        <v>68</v>
      </c>
      <c r="AS2059" s="3"/>
      <c r="AT2059" s="3"/>
      <c r="AU2059" s="3" t="s">
        <v>694</v>
      </c>
      <c r="AV2059" s="3" t="s">
        <v>695</v>
      </c>
      <c r="AW2059" s="3">
        <v>22.5261</v>
      </c>
      <c r="AX2059" s="3" t="s">
        <v>769</v>
      </c>
      <c r="AY2059" s="3" t="s">
        <v>770</v>
      </c>
      <c r="AZ2059" s="3">
        <v>300</v>
      </c>
      <c r="BA2059" s="3" t="s">
        <v>173</v>
      </c>
      <c r="BB2059" s="3">
        <v>300</v>
      </c>
      <c r="BC2059" s="3" t="s">
        <v>60</v>
      </c>
      <c r="BD2059" s="3" t="s">
        <v>60</v>
      </c>
      <c r="BE2059" s="3" t="s">
        <v>198</v>
      </c>
      <c r="BF2059" s="3" t="str">
        <f>IFERROR(VLOOKUP(Data_Power_app[[#This Row],[PRO ODER]],'Result'!H:J,3,0),"")</f>
        <v/>
      </c>
      <c r="BG2059" s="11" t="str">
        <f>IFERROR(VLOOKUP(Data_Power_app[[#This Row],[PRO ODER]]&amp;"LAM",'Real Time'!A:E,4,0),"")</f>
        <v/>
      </c>
      <c r="BH2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" t="str">
        <f>IFERROR(VLOOKUP(Data_Power_app[[#This Row],[PRO ODER]],'Xuất-Delay-SLT'!B:C,2,0),"")</f>
        <v/>
      </c>
      <c r="BJ2059" s="3" t="str">
        <f>IFERROR(VLOOKUP(Data_Power_app[[#This Row],[PRO ODER]],'Plan Lean DC'!A:C,3,0),"")</f>
        <v/>
      </c>
      <c r="BK2059" s="3" t="str">
        <f>IFERROR(VLOOKUP(Data_Power_app[[#This Row],[PRO ODER]]&amp;"LEAN_IN",'Real Time'!A:D,4,0),"")</f>
        <v/>
      </c>
      <c r="BL2059" s="3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10">
        <v>2059</v>
      </c>
      <c r="B2060" s="3" t="s">
        <v>12253</v>
      </c>
      <c r="C2060" s="3" t="s">
        <v>12254</v>
      </c>
      <c r="D2060" s="3" t="s">
        <v>84</v>
      </c>
      <c r="E2060" s="3" t="s">
        <v>194</v>
      </c>
      <c r="F2060" s="3" t="s">
        <v>72</v>
      </c>
      <c r="G2060" s="3">
        <v>234</v>
      </c>
      <c r="H2060" s="4">
        <v>45854</v>
      </c>
      <c r="I2060" s="4" t="s">
        <v>60</v>
      </c>
      <c r="J2060" s="4" t="s">
        <v>60</v>
      </c>
      <c r="K2060" s="4">
        <v>45859</v>
      </c>
      <c r="L2060" s="4"/>
      <c r="M2060" s="4" t="s">
        <v>60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 t="s">
        <v>60</v>
      </c>
      <c r="U2060" s="4"/>
      <c r="V2060" s="4"/>
      <c r="W2060" s="4">
        <v>45860</v>
      </c>
      <c r="X2060" s="4"/>
      <c r="Y2060" s="4" t="s">
        <v>60</v>
      </c>
      <c r="Z2060" s="4">
        <v>45861</v>
      </c>
      <c r="AA2060" s="4"/>
      <c r="AB2060" s="4" t="s">
        <v>60</v>
      </c>
      <c r="AC2060" s="4">
        <v>45862</v>
      </c>
      <c r="AD2060" s="4">
        <v>45863</v>
      </c>
      <c r="AE2060" s="4">
        <v>45865</v>
      </c>
      <c r="AF2060" s="4"/>
      <c r="AG2060" s="3" t="s">
        <v>10466</v>
      </c>
      <c r="AH2060" s="3" t="s">
        <v>195</v>
      </c>
      <c r="AI2060" s="3" t="s">
        <v>768</v>
      </c>
      <c r="AJ2060" s="3" t="s">
        <v>74</v>
      </c>
      <c r="AK2060" s="3" t="s">
        <v>98</v>
      </c>
      <c r="AL2060" s="3" t="s">
        <v>196</v>
      </c>
      <c r="AM2060" s="3" t="s">
        <v>197</v>
      </c>
      <c r="AN2060" s="3">
        <v>6.8859399999999997</v>
      </c>
      <c r="AO2060" s="3" t="s">
        <v>68</v>
      </c>
      <c r="AP2060" s="3"/>
      <c r="AQ2060" s="3"/>
      <c r="AR2060" s="3" t="s">
        <v>68</v>
      </c>
      <c r="AS2060" s="3"/>
      <c r="AT2060" s="3"/>
      <c r="AU2060" s="3" t="s">
        <v>694</v>
      </c>
      <c r="AV2060" s="3" t="s">
        <v>695</v>
      </c>
      <c r="AW2060" s="3">
        <v>15.06134</v>
      </c>
      <c r="AX2060" s="3" t="s">
        <v>769</v>
      </c>
      <c r="AY2060" s="3" t="s">
        <v>770</v>
      </c>
      <c r="AZ2060" s="3">
        <v>234</v>
      </c>
      <c r="BA2060" s="3" t="s">
        <v>173</v>
      </c>
      <c r="BB2060" s="3">
        <v>234</v>
      </c>
      <c r="BC2060" s="3" t="s">
        <v>60</v>
      </c>
      <c r="BD2060" s="3" t="s">
        <v>60</v>
      </c>
      <c r="BE2060" s="3" t="s">
        <v>198</v>
      </c>
      <c r="BF2060" s="3" t="str">
        <f>IFERROR(VLOOKUP(Data_Power_app[[#This Row],[PRO ODER]],'Result'!H:J,3,0),"")</f>
        <v/>
      </c>
      <c r="BG2060" s="11" t="str">
        <f>IFERROR(VLOOKUP(Data_Power_app[[#This Row],[PRO ODER]]&amp;"LAM",'Real Time'!A:E,4,0),"")</f>
        <v/>
      </c>
      <c r="BH2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" t="str">
        <f>IFERROR(VLOOKUP(Data_Power_app[[#This Row],[PRO ODER]],'Xuất-Delay-SLT'!B:C,2,0),"")</f>
        <v/>
      </c>
      <c r="BJ2060" s="3" t="str">
        <f>IFERROR(VLOOKUP(Data_Power_app[[#This Row],[PRO ODER]],'Plan Lean DC'!A:C,3,0),"")</f>
        <v/>
      </c>
      <c r="BK2060" s="3" t="str">
        <f>IFERROR(VLOOKUP(Data_Power_app[[#This Row],[PRO ODER]]&amp;"LEAN_IN",'Real Time'!A:D,4,0),"")</f>
        <v/>
      </c>
      <c r="BL2060" s="3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10">
        <v>2060</v>
      </c>
      <c r="B2061" s="3" t="s">
        <v>12255</v>
      </c>
      <c r="C2061" s="3" t="s">
        <v>12256</v>
      </c>
      <c r="D2061" s="3" t="s">
        <v>84</v>
      </c>
      <c r="E2061" s="3" t="s">
        <v>194</v>
      </c>
      <c r="F2061" s="3" t="s">
        <v>72</v>
      </c>
      <c r="G2061" s="3">
        <v>264</v>
      </c>
      <c r="H2061" s="4">
        <v>45854</v>
      </c>
      <c r="I2061" s="4" t="s">
        <v>60</v>
      </c>
      <c r="J2061" s="4" t="s">
        <v>60</v>
      </c>
      <c r="K2061" s="4">
        <v>45859</v>
      </c>
      <c r="L2061" s="4"/>
      <c r="M2061" s="4" t="s">
        <v>60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 t="s">
        <v>60</v>
      </c>
      <c r="U2061" s="4"/>
      <c r="V2061" s="4"/>
      <c r="W2061" s="4">
        <v>45860</v>
      </c>
      <c r="X2061" s="4"/>
      <c r="Y2061" s="4" t="s">
        <v>60</v>
      </c>
      <c r="Z2061" s="4">
        <v>45861</v>
      </c>
      <c r="AA2061" s="4"/>
      <c r="AB2061" s="4" t="s">
        <v>60</v>
      </c>
      <c r="AC2061" s="4">
        <v>45862</v>
      </c>
      <c r="AD2061" s="4">
        <v>45863</v>
      </c>
      <c r="AE2061" s="4">
        <v>45865</v>
      </c>
      <c r="AF2061" s="4"/>
      <c r="AG2061" s="3" t="s">
        <v>10466</v>
      </c>
      <c r="AH2061" s="3" t="s">
        <v>195</v>
      </c>
      <c r="AI2061" s="3" t="s">
        <v>768</v>
      </c>
      <c r="AJ2061" s="3" t="s">
        <v>74</v>
      </c>
      <c r="AK2061" s="3" t="s">
        <v>98</v>
      </c>
      <c r="AL2061" s="3" t="s">
        <v>196</v>
      </c>
      <c r="AM2061" s="3" t="s">
        <v>197</v>
      </c>
      <c r="AN2061" s="3">
        <v>7.7687499999999998</v>
      </c>
      <c r="AO2061" s="3" t="s">
        <v>68</v>
      </c>
      <c r="AP2061" s="3"/>
      <c r="AQ2061" s="3"/>
      <c r="AR2061" s="3" t="s">
        <v>68</v>
      </c>
      <c r="AS2061" s="3"/>
      <c r="AT2061" s="3"/>
      <c r="AU2061" s="3" t="s">
        <v>694</v>
      </c>
      <c r="AV2061" s="3" t="s">
        <v>695</v>
      </c>
      <c r="AW2061" s="3">
        <v>16.992280000000001</v>
      </c>
      <c r="AX2061" s="3" t="s">
        <v>769</v>
      </c>
      <c r="AY2061" s="3" t="s">
        <v>770</v>
      </c>
      <c r="AZ2061" s="3">
        <v>264</v>
      </c>
      <c r="BA2061" s="3" t="s">
        <v>173</v>
      </c>
      <c r="BB2061" s="3">
        <v>264</v>
      </c>
      <c r="BC2061" s="3" t="s">
        <v>60</v>
      </c>
      <c r="BD2061" s="3" t="s">
        <v>60</v>
      </c>
      <c r="BE2061" s="3" t="s">
        <v>198</v>
      </c>
      <c r="BF2061" s="3" t="str">
        <f>IFERROR(VLOOKUP(Data_Power_app[[#This Row],[PRO ODER]],'Result'!H:J,3,0),"")</f>
        <v/>
      </c>
      <c r="BG2061" s="11" t="str">
        <f>IFERROR(VLOOKUP(Data_Power_app[[#This Row],[PRO ODER]]&amp;"LAM",'Real Time'!A:E,4,0),"")</f>
        <v/>
      </c>
      <c r="BH2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" t="str">
        <f>IFERROR(VLOOKUP(Data_Power_app[[#This Row],[PRO ODER]],'Xuất-Delay-SLT'!B:C,2,0),"")</f>
        <v/>
      </c>
      <c r="BJ2061" s="3" t="str">
        <f>IFERROR(VLOOKUP(Data_Power_app[[#This Row],[PRO ODER]],'Plan Lean DC'!A:C,3,0),"")</f>
        <v/>
      </c>
      <c r="BK2061" s="3" t="str">
        <f>IFERROR(VLOOKUP(Data_Power_app[[#This Row],[PRO ODER]]&amp;"LEAN_IN",'Real Time'!A:D,4,0),"")</f>
        <v/>
      </c>
      <c r="BL2061" s="3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10">
        <v>2061</v>
      </c>
      <c r="B2062" s="3" t="s">
        <v>12257</v>
      </c>
      <c r="C2062" s="3" t="s">
        <v>12258</v>
      </c>
      <c r="D2062" s="3" t="s">
        <v>84</v>
      </c>
      <c r="E2062" s="3" t="s">
        <v>194</v>
      </c>
      <c r="F2062" s="3" t="s">
        <v>72</v>
      </c>
      <c r="G2062" s="3">
        <v>156</v>
      </c>
      <c r="H2062" s="4">
        <v>45854</v>
      </c>
      <c r="I2062" s="4" t="s">
        <v>60</v>
      </c>
      <c r="J2062" s="4" t="s">
        <v>60</v>
      </c>
      <c r="K2062" s="4">
        <v>45859</v>
      </c>
      <c r="L2062" s="4"/>
      <c r="M2062" s="4" t="s">
        <v>60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 t="s">
        <v>60</v>
      </c>
      <c r="U2062" s="4"/>
      <c r="V2062" s="4"/>
      <c r="W2062" s="4">
        <v>45860</v>
      </c>
      <c r="X2062" s="4"/>
      <c r="Y2062" s="4" t="s">
        <v>60</v>
      </c>
      <c r="Z2062" s="4">
        <v>45861</v>
      </c>
      <c r="AA2062" s="4"/>
      <c r="AB2062" s="4" t="s">
        <v>60</v>
      </c>
      <c r="AC2062" s="4">
        <v>45862</v>
      </c>
      <c r="AD2062" s="4">
        <v>45863</v>
      </c>
      <c r="AE2062" s="4">
        <v>45865</v>
      </c>
      <c r="AF2062" s="4"/>
      <c r="AG2062" s="3" t="s">
        <v>10466</v>
      </c>
      <c r="AH2062" s="3" t="s">
        <v>195</v>
      </c>
      <c r="AI2062" s="3" t="s">
        <v>768</v>
      </c>
      <c r="AJ2062" s="3" t="s">
        <v>74</v>
      </c>
      <c r="AK2062" s="3" t="s">
        <v>98</v>
      </c>
      <c r="AL2062" s="3" t="s">
        <v>196</v>
      </c>
      <c r="AM2062" s="3" t="s">
        <v>197</v>
      </c>
      <c r="AN2062" s="3">
        <v>4.59063</v>
      </c>
      <c r="AO2062" s="3" t="s">
        <v>68</v>
      </c>
      <c r="AP2062" s="3"/>
      <c r="AQ2062" s="3"/>
      <c r="AR2062" s="3" t="s">
        <v>68</v>
      </c>
      <c r="AS2062" s="3"/>
      <c r="AT2062" s="3"/>
      <c r="AU2062" s="3" t="s">
        <v>694</v>
      </c>
      <c r="AV2062" s="3" t="s">
        <v>695</v>
      </c>
      <c r="AW2062" s="3">
        <v>10.040889999999999</v>
      </c>
      <c r="AX2062" s="3" t="s">
        <v>769</v>
      </c>
      <c r="AY2062" s="3" t="s">
        <v>770</v>
      </c>
      <c r="AZ2062" s="3">
        <v>156</v>
      </c>
      <c r="BA2062" s="3" t="s">
        <v>173</v>
      </c>
      <c r="BB2062" s="3">
        <v>156</v>
      </c>
      <c r="BC2062" s="3" t="s">
        <v>60</v>
      </c>
      <c r="BD2062" s="3" t="s">
        <v>60</v>
      </c>
      <c r="BE2062" s="3" t="s">
        <v>198</v>
      </c>
      <c r="BF2062" s="3" t="str">
        <f>IFERROR(VLOOKUP(Data_Power_app[[#This Row],[PRO ODER]],'Result'!H:J,3,0),"")</f>
        <v/>
      </c>
      <c r="BG2062" s="11" t="str">
        <f>IFERROR(VLOOKUP(Data_Power_app[[#This Row],[PRO ODER]]&amp;"LAM",'Real Time'!A:E,4,0),"")</f>
        <v/>
      </c>
      <c r="BH2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" t="str">
        <f>IFERROR(VLOOKUP(Data_Power_app[[#This Row],[PRO ODER]],'Xuất-Delay-SLT'!B:C,2,0),"")</f>
        <v/>
      </c>
      <c r="BJ2062" s="3" t="str">
        <f>IFERROR(VLOOKUP(Data_Power_app[[#This Row],[PRO ODER]],'Plan Lean DC'!A:C,3,0),"")</f>
        <v/>
      </c>
      <c r="BK2062" s="3" t="str">
        <f>IFERROR(VLOOKUP(Data_Power_app[[#This Row],[PRO ODER]]&amp;"LEAN_IN",'Real Time'!A:D,4,0),"")</f>
        <v/>
      </c>
      <c r="BL2062" s="3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10">
        <v>2062</v>
      </c>
      <c r="B2063" s="3" t="s">
        <v>12259</v>
      </c>
      <c r="C2063" s="3" t="s">
        <v>12260</v>
      </c>
      <c r="D2063" s="3" t="s">
        <v>84</v>
      </c>
      <c r="E2063" s="3" t="s">
        <v>194</v>
      </c>
      <c r="F2063" s="3" t="s">
        <v>72</v>
      </c>
      <c r="G2063" s="3">
        <v>162</v>
      </c>
      <c r="H2063" s="4">
        <v>45854</v>
      </c>
      <c r="I2063" s="4" t="s">
        <v>60</v>
      </c>
      <c r="J2063" s="4" t="s">
        <v>60</v>
      </c>
      <c r="K2063" s="4">
        <v>45859</v>
      </c>
      <c r="L2063" s="4"/>
      <c r="M2063" s="4" t="s">
        <v>60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 t="s">
        <v>60</v>
      </c>
      <c r="U2063" s="4"/>
      <c r="V2063" s="4"/>
      <c r="W2063" s="4">
        <v>45860</v>
      </c>
      <c r="X2063" s="4"/>
      <c r="Y2063" s="4" t="s">
        <v>60</v>
      </c>
      <c r="Z2063" s="4">
        <v>45861</v>
      </c>
      <c r="AA2063" s="4"/>
      <c r="AB2063" s="4" t="s">
        <v>60</v>
      </c>
      <c r="AC2063" s="4">
        <v>45862</v>
      </c>
      <c r="AD2063" s="4">
        <v>45863</v>
      </c>
      <c r="AE2063" s="4">
        <v>45865</v>
      </c>
      <c r="AF2063" s="4"/>
      <c r="AG2063" s="3" t="s">
        <v>10466</v>
      </c>
      <c r="AH2063" s="3" t="s">
        <v>195</v>
      </c>
      <c r="AI2063" s="3" t="s">
        <v>768</v>
      </c>
      <c r="AJ2063" s="3" t="s">
        <v>74</v>
      </c>
      <c r="AK2063" s="3" t="s">
        <v>98</v>
      </c>
      <c r="AL2063" s="3" t="s">
        <v>196</v>
      </c>
      <c r="AM2063" s="3" t="s">
        <v>197</v>
      </c>
      <c r="AN2063" s="3">
        <v>4.7671900000000003</v>
      </c>
      <c r="AO2063" s="3" t="s">
        <v>68</v>
      </c>
      <c r="AP2063" s="3"/>
      <c r="AQ2063" s="3"/>
      <c r="AR2063" s="3" t="s">
        <v>68</v>
      </c>
      <c r="AS2063" s="3"/>
      <c r="AT2063" s="3"/>
      <c r="AU2063" s="3" t="s">
        <v>694</v>
      </c>
      <c r="AV2063" s="3" t="s">
        <v>695</v>
      </c>
      <c r="AW2063" s="3">
        <v>10.42708</v>
      </c>
      <c r="AX2063" s="3" t="s">
        <v>769</v>
      </c>
      <c r="AY2063" s="3" t="s">
        <v>770</v>
      </c>
      <c r="AZ2063" s="3">
        <v>162</v>
      </c>
      <c r="BA2063" s="3" t="s">
        <v>173</v>
      </c>
      <c r="BB2063" s="3">
        <v>162</v>
      </c>
      <c r="BC2063" s="3" t="s">
        <v>60</v>
      </c>
      <c r="BD2063" s="3" t="s">
        <v>60</v>
      </c>
      <c r="BE2063" s="3" t="s">
        <v>198</v>
      </c>
      <c r="BF2063" s="3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" t="str">
        <f>IFERROR(VLOOKUP(Data_Power_app[[#This Row],[PRO ODER]],'Xuất-Delay-SLT'!B:C,2,0),"")</f>
        <v/>
      </c>
      <c r="BJ2063" s="3" t="str">
        <f>IFERROR(VLOOKUP(Data_Power_app[[#This Row],[PRO ODER]],'Plan Lean DC'!A:C,3,0),"")</f>
        <v/>
      </c>
      <c r="BK2063" s="3" t="str">
        <f>IFERROR(VLOOKUP(Data_Power_app[[#This Row],[PRO ODER]]&amp;"LEAN_IN",'Real Time'!A:D,4,0),"")</f>
        <v/>
      </c>
      <c r="BL2063" s="3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10">
        <v>2063</v>
      </c>
      <c r="B2064" s="3" t="s">
        <v>12261</v>
      </c>
      <c r="C2064" s="3" t="s">
        <v>12262</v>
      </c>
      <c r="D2064" s="3" t="s">
        <v>84</v>
      </c>
      <c r="E2064" s="3" t="s">
        <v>194</v>
      </c>
      <c r="F2064" s="3" t="s">
        <v>72</v>
      </c>
      <c r="G2064" s="3">
        <v>24</v>
      </c>
      <c r="H2064" s="4">
        <v>45854</v>
      </c>
      <c r="I2064" s="4" t="s">
        <v>60</v>
      </c>
      <c r="J2064" s="4" t="s">
        <v>60</v>
      </c>
      <c r="K2064" s="4">
        <v>45859</v>
      </c>
      <c r="L2064" s="4"/>
      <c r="M2064" s="4" t="s">
        <v>60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 t="s">
        <v>60</v>
      </c>
      <c r="U2064" s="4"/>
      <c r="V2064" s="4"/>
      <c r="W2064" s="4">
        <v>45860</v>
      </c>
      <c r="X2064" s="4"/>
      <c r="Y2064" s="4" t="s">
        <v>60</v>
      </c>
      <c r="Z2064" s="4">
        <v>45861</v>
      </c>
      <c r="AA2064" s="4"/>
      <c r="AB2064" s="4" t="s">
        <v>60</v>
      </c>
      <c r="AC2064" s="4">
        <v>45862</v>
      </c>
      <c r="AD2064" s="4">
        <v>45863</v>
      </c>
      <c r="AE2064" s="4">
        <v>45865</v>
      </c>
      <c r="AF2064" s="4"/>
      <c r="AG2064" s="3" t="s">
        <v>10466</v>
      </c>
      <c r="AH2064" s="3" t="s">
        <v>195</v>
      </c>
      <c r="AI2064" s="3" t="s">
        <v>768</v>
      </c>
      <c r="AJ2064" s="3" t="s">
        <v>74</v>
      </c>
      <c r="AK2064" s="3" t="s">
        <v>98</v>
      </c>
      <c r="AL2064" s="3" t="s">
        <v>196</v>
      </c>
      <c r="AM2064" s="3" t="s">
        <v>197</v>
      </c>
      <c r="AN2064" s="3">
        <v>0.64198</v>
      </c>
      <c r="AO2064" s="3" t="s">
        <v>68</v>
      </c>
      <c r="AP2064" s="3"/>
      <c r="AQ2064" s="3"/>
      <c r="AR2064" s="3" t="s">
        <v>68</v>
      </c>
      <c r="AS2064" s="3"/>
      <c r="AT2064" s="3"/>
      <c r="AU2064" s="3" t="s">
        <v>694</v>
      </c>
      <c r="AV2064" s="3" t="s">
        <v>695</v>
      </c>
      <c r="AW2064" s="3">
        <v>1.4043399999999999</v>
      </c>
      <c r="AX2064" s="3" t="s">
        <v>769</v>
      </c>
      <c r="AY2064" s="3" t="s">
        <v>770</v>
      </c>
      <c r="AZ2064" s="3">
        <v>24</v>
      </c>
      <c r="BA2064" s="3" t="s">
        <v>173</v>
      </c>
      <c r="BB2064" s="3">
        <v>24</v>
      </c>
      <c r="BC2064" s="3" t="s">
        <v>60</v>
      </c>
      <c r="BD2064" s="3" t="s">
        <v>60</v>
      </c>
      <c r="BE2064" s="3" t="s">
        <v>198</v>
      </c>
      <c r="BF2064" s="3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" t="str">
        <f>IFERROR(VLOOKUP(Data_Power_app[[#This Row],[PRO ODER]],'Xuất-Delay-SLT'!B:C,2,0),"")</f>
        <v/>
      </c>
      <c r="BJ2064" s="3" t="str">
        <f>IFERROR(VLOOKUP(Data_Power_app[[#This Row],[PRO ODER]],'Plan Lean DC'!A:C,3,0),"")</f>
        <v/>
      </c>
      <c r="BK2064" s="3" t="str">
        <f>IFERROR(VLOOKUP(Data_Power_app[[#This Row],[PRO ODER]]&amp;"LEAN_IN",'Real Time'!A:D,4,0),"")</f>
        <v/>
      </c>
      <c r="BL2064" s="3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10">
        <v>2064</v>
      </c>
      <c r="B2065" s="3" t="s">
        <v>12263</v>
      </c>
      <c r="C2065" s="3" t="s">
        <v>12264</v>
      </c>
      <c r="D2065" s="3" t="s">
        <v>84</v>
      </c>
      <c r="E2065" s="3" t="s">
        <v>194</v>
      </c>
      <c r="F2065" s="3" t="s">
        <v>72</v>
      </c>
      <c r="G2065" s="3">
        <v>66</v>
      </c>
      <c r="H2065" s="4">
        <v>45854</v>
      </c>
      <c r="I2065" s="4" t="s">
        <v>60</v>
      </c>
      <c r="J2065" s="4" t="s">
        <v>60</v>
      </c>
      <c r="K2065" s="4">
        <v>45859</v>
      </c>
      <c r="L2065" s="4"/>
      <c r="M2065" s="4" t="s">
        <v>60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 t="s">
        <v>60</v>
      </c>
      <c r="U2065" s="4"/>
      <c r="V2065" s="4"/>
      <c r="W2065" s="4">
        <v>45860</v>
      </c>
      <c r="X2065" s="4"/>
      <c r="Y2065" s="4" t="s">
        <v>60</v>
      </c>
      <c r="Z2065" s="4">
        <v>45861</v>
      </c>
      <c r="AA2065" s="4"/>
      <c r="AB2065" s="4" t="s">
        <v>60</v>
      </c>
      <c r="AC2065" s="4">
        <v>45862</v>
      </c>
      <c r="AD2065" s="4">
        <v>45863</v>
      </c>
      <c r="AE2065" s="4">
        <v>45865</v>
      </c>
      <c r="AF2065" s="4"/>
      <c r="AG2065" s="3" t="s">
        <v>10466</v>
      </c>
      <c r="AH2065" s="3" t="s">
        <v>195</v>
      </c>
      <c r="AI2065" s="3" t="s">
        <v>768</v>
      </c>
      <c r="AJ2065" s="3" t="s">
        <v>74</v>
      </c>
      <c r="AK2065" s="3" t="s">
        <v>98</v>
      </c>
      <c r="AL2065" s="3" t="s">
        <v>196</v>
      </c>
      <c r="AM2065" s="3" t="s">
        <v>197</v>
      </c>
      <c r="AN2065" s="3">
        <v>1.7654399999999999</v>
      </c>
      <c r="AO2065" s="3" t="s">
        <v>68</v>
      </c>
      <c r="AP2065" s="3"/>
      <c r="AQ2065" s="3"/>
      <c r="AR2065" s="3" t="s">
        <v>68</v>
      </c>
      <c r="AS2065" s="3"/>
      <c r="AT2065" s="3"/>
      <c r="AU2065" s="3" t="s">
        <v>694</v>
      </c>
      <c r="AV2065" s="3" t="s">
        <v>695</v>
      </c>
      <c r="AW2065" s="3">
        <v>3.8619400000000002</v>
      </c>
      <c r="AX2065" s="3" t="s">
        <v>769</v>
      </c>
      <c r="AY2065" s="3" t="s">
        <v>770</v>
      </c>
      <c r="AZ2065" s="3">
        <v>66</v>
      </c>
      <c r="BA2065" s="3" t="s">
        <v>173</v>
      </c>
      <c r="BB2065" s="3">
        <v>66</v>
      </c>
      <c r="BC2065" s="3" t="s">
        <v>60</v>
      </c>
      <c r="BD2065" s="3" t="s">
        <v>60</v>
      </c>
      <c r="BE2065" s="3" t="s">
        <v>198</v>
      </c>
      <c r="BF2065" s="3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" t="str">
        <f>IFERROR(VLOOKUP(Data_Power_app[[#This Row],[PRO ODER]],'Xuất-Delay-SLT'!B:C,2,0),"")</f>
        <v/>
      </c>
      <c r="BJ2065" s="3" t="str">
        <f>IFERROR(VLOOKUP(Data_Power_app[[#This Row],[PRO ODER]],'Plan Lean DC'!A:C,3,0),"")</f>
        <v/>
      </c>
      <c r="BK2065" s="3" t="str">
        <f>IFERROR(VLOOKUP(Data_Power_app[[#This Row],[PRO ODER]]&amp;"LEAN_IN",'Real Time'!A:D,4,0),"")</f>
        <v/>
      </c>
      <c r="BL2065" s="3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10">
        <v>2065</v>
      </c>
      <c r="B2066" s="3" t="s">
        <v>12265</v>
      </c>
      <c r="C2066" s="3" t="s">
        <v>12266</v>
      </c>
      <c r="D2066" s="3" t="s">
        <v>84</v>
      </c>
      <c r="E2066" s="3" t="s">
        <v>194</v>
      </c>
      <c r="F2066" s="3" t="s">
        <v>72</v>
      </c>
      <c r="G2066" s="3">
        <v>24</v>
      </c>
      <c r="H2066" s="4">
        <v>45854</v>
      </c>
      <c r="I2066" s="4" t="s">
        <v>60</v>
      </c>
      <c r="J2066" s="4" t="s">
        <v>60</v>
      </c>
      <c r="K2066" s="4">
        <v>45859</v>
      </c>
      <c r="L2066" s="4"/>
      <c r="M2066" s="4" t="s">
        <v>60</v>
      </c>
      <c r="N2066" s="4"/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 t="s">
        <v>60</v>
      </c>
      <c r="U2066" s="4"/>
      <c r="V2066" s="4"/>
      <c r="W2066" s="4">
        <v>45860</v>
      </c>
      <c r="X2066" s="4"/>
      <c r="Y2066" s="4" t="s">
        <v>60</v>
      </c>
      <c r="Z2066" s="4">
        <v>45861</v>
      </c>
      <c r="AA2066" s="4"/>
      <c r="AB2066" s="4" t="s">
        <v>60</v>
      </c>
      <c r="AC2066" s="4">
        <v>45862</v>
      </c>
      <c r="AD2066" s="4">
        <v>45863</v>
      </c>
      <c r="AE2066" s="4">
        <v>45865</v>
      </c>
      <c r="AF2066" s="4"/>
      <c r="AG2066" s="3" t="s">
        <v>10466</v>
      </c>
      <c r="AH2066" s="3" t="s">
        <v>195</v>
      </c>
      <c r="AI2066" s="3" t="s">
        <v>595</v>
      </c>
      <c r="AJ2066" s="3" t="s">
        <v>74</v>
      </c>
      <c r="AK2066" s="3" t="s">
        <v>98</v>
      </c>
      <c r="AL2066" s="3" t="s">
        <v>196</v>
      </c>
      <c r="AM2066" s="3" t="s">
        <v>197</v>
      </c>
      <c r="AN2066" s="3">
        <v>0.91563000000000005</v>
      </c>
      <c r="AO2066" s="3" t="s">
        <v>68</v>
      </c>
      <c r="AP2066" s="3"/>
      <c r="AQ2066" s="3"/>
      <c r="AR2066" s="3" t="s">
        <v>68</v>
      </c>
      <c r="AS2066" s="3"/>
      <c r="AT2066" s="3"/>
      <c r="AU2066" s="3" t="s">
        <v>596</v>
      </c>
      <c r="AV2066" s="3" t="s">
        <v>597</v>
      </c>
      <c r="AW2066" s="3">
        <v>2.0023200000000001</v>
      </c>
      <c r="AX2066" s="3" t="s">
        <v>598</v>
      </c>
      <c r="AY2066" s="3" t="s">
        <v>599</v>
      </c>
      <c r="AZ2066" s="3">
        <v>24</v>
      </c>
      <c r="BA2066" s="3" t="s">
        <v>173</v>
      </c>
      <c r="BB2066" s="3">
        <v>24</v>
      </c>
      <c r="BC2066" s="3" t="s">
        <v>60</v>
      </c>
      <c r="BD2066" s="3" t="s">
        <v>60</v>
      </c>
      <c r="BE2066" s="3" t="s">
        <v>198</v>
      </c>
      <c r="BF2066" s="3" t="str">
        <f>IFERROR(VLOOKUP(Data_Power_app[[#This Row],[PRO ODER]],'Result'!H:J,3,0),"")</f>
        <v/>
      </c>
      <c r="BG2066" s="11" t="str">
        <f>IFERROR(VLOOKUP(Data_Power_app[[#This Row],[PRO ODER]]&amp;"LAM",'Real Time'!A:E,4,0),"")</f>
        <v/>
      </c>
      <c r="BH2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" t="str">
        <f>IFERROR(VLOOKUP(Data_Power_app[[#This Row],[PRO ODER]],'Xuất-Delay-SLT'!B:C,2,0),"")</f>
        <v/>
      </c>
      <c r="BJ2066" s="3" t="str">
        <f>IFERROR(VLOOKUP(Data_Power_app[[#This Row],[PRO ODER]],'Plan Lean DC'!A:C,3,0),"")</f>
        <v/>
      </c>
      <c r="BK2066" s="3" t="str">
        <f>IFERROR(VLOOKUP(Data_Power_app[[#This Row],[PRO ODER]]&amp;"LEAN_IN",'Real Time'!A:D,4,0),"")</f>
        <v/>
      </c>
      <c r="BL2066" s="3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10">
        <v>2066</v>
      </c>
      <c r="B2067" s="3" t="s">
        <v>12267</v>
      </c>
      <c r="C2067" s="3" t="s">
        <v>12268</v>
      </c>
      <c r="D2067" s="3" t="s">
        <v>84</v>
      </c>
      <c r="E2067" s="3" t="s">
        <v>194</v>
      </c>
      <c r="F2067" s="3" t="s">
        <v>72</v>
      </c>
      <c r="G2067" s="3">
        <v>42</v>
      </c>
      <c r="H2067" s="4">
        <v>45854</v>
      </c>
      <c r="I2067" s="4" t="s">
        <v>60</v>
      </c>
      <c r="J2067" s="4" t="s">
        <v>60</v>
      </c>
      <c r="K2067" s="4">
        <v>45859</v>
      </c>
      <c r="L2067" s="4"/>
      <c r="M2067" s="4" t="s">
        <v>60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 t="s">
        <v>60</v>
      </c>
      <c r="U2067" s="4"/>
      <c r="V2067" s="4"/>
      <c r="W2067" s="4">
        <v>45860</v>
      </c>
      <c r="X2067" s="4"/>
      <c r="Y2067" s="4" t="s">
        <v>60</v>
      </c>
      <c r="Z2067" s="4">
        <v>45861</v>
      </c>
      <c r="AA2067" s="4"/>
      <c r="AB2067" s="4" t="s">
        <v>60</v>
      </c>
      <c r="AC2067" s="4">
        <v>45862</v>
      </c>
      <c r="AD2067" s="4">
        <v>45863</v>
      </c>
      <c r="AE2067" s="4">
        <v>45865</v>
      </c>
      <c r="AF2067" s="4"/>
      <c r="AG2067" s="3" t="s">
        <v>10466</v>
      </c>
      <c r="AH2067" s="3" t="s">
        <v>195</v>
      </c>
      <c r="AI2067" s="3" t="s">
        <v>595</v>
      </c>
      <c r="AJ2067" s="3" t="s">
        <v>74</v>
      </c>
      <c r="AK2067" s="3" t="s">
        <v>98</v>
      </c>
      <c r="AL2067" s="3" t="s">
        <v>196</v>
      </c>
      <c r="AM2067" s="3" t="s">
        <v>197</v>
      </c>
      <c r="AN2067" s="3">
        <v>1.6023499999999999</v>
      </c>
      <c r="AO2067" s="3" t="s">
        <v>68</v>
      </c>
      <c r="AP2067" s="3"/>
      <c r="AQ2067" s="3"/>
      <c r="AR2067" s="3" t="s">
        <v>68</v>
      </c>
      <c r="AS2067" s="3"/>
      <c r="AT2067" s="3"/>
      <c r="AU2067" s="3" t="s">
        <v>596</v>
      </c>
      <c r="AV2067" s="3" t="s">
        <v>597</v>
      </c>
      <c r="AW2067" s="3">
        <v>3.50406</v>
      </c>
      <c r="AX2067" s="3" t="s">
        <v>598</v>
      </c>
      <c r="AY2067" s="3" t="s">
        <v>599</v>
      </c>
      <c r="AZ2067" s="3">
        <v>42</v>
      </c>
      <c r="BA2067" s="3" t="s">
        <v>173</v>
      </c>
      <c r="BB2067" s="3">
        <v>42</v>
      </c>
      <c r="BC2067" s="3" t="s">
        <v>60</v>
      </c>
      <c r="BD2067" s="3" t="s">
        <v>60</v>
      </c>
      <c r="BE2067" s="3" t="s">
        <v>198</v>
      </c>
      <c r="BF2067" s="3" t="str">
        <f>IFERROR(VLOOKUP(Data_Power_app[[#This Row],[PRO ODER]],'Result'!H:J,3,0),"")</f>
        <v/>
      </c>
      <c r="BG2067" s="11" t="str">
        <f>IFERROR(VLOOKUP(Data_Power_app[[#This Row],[PRO ODER]]&amp;"LAM",'Real Time'!A:E,4,0),"")</f>
        <v/>
      </c>
      <c r="BH2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" t="str">
        <f>IFERROR(VLOOKUP(Data_Power_app[[#This Row],[PRO ODER]],'Xuất-Delay-SLT'!B:C,2,0),"")</f>
        <v/>
      </c>
      <c r="BJ2067" s="3" t="str">
        <f>IFERROR(VLOOKUP(Data_Power_app[[#This Row],[PRO ODER]],'Plan Lean DC'!A:C,3,0),"")</f>
        <v/>
      </c>
      <c r="BK2067" s="3" t="str">
        <f>IFERROR(VLOOKUP(Data_Power_app[[#This Row],[PRO ODER]]&amp;"LEAN_IN",'Real Time'!A:D,4,0),"")</f>
        <v/>
      </c>
      <c r="BL2067" s="3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10">
        <v>2067</v>
      </c>
      <c r="B2068" s="3" t="s">
        <v>12269</v>
      </c>
      <c r="C2068" s="3" t="s">
        <v>12270</v>
      </c>
      <c r="D2068" s="3" t="s">
        <v>84</v>
      </c>
      <c r="E2068" s="3" t="s">
        <v>194</v>
      </c>
      <c r="F2068" s="3" t="s">
        <v>72</v>
      </c>
      <c r="G2068" s="3">
        <v>72</v>
      </c>
      <c r="H2068" s="4">
        <v>45854</v>
      </c>
      <c r="I2068" s="4" t="s">
        <v>60</v>
      </c>
      <c r="J2068" s="4" t="s">
        <v>60</v>
      </c>
      <c r="K2068" s="4">
        <v>45859</v>
      </c>
      <c r="L2068" s="4"/>
      <c r="M2068" s="4" t="s">
        <v>60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 t="s">
        <v>60</v>
      </c>
      <c r="U2068" s="4"/>
      <c r="V2068" s="4"/>
      <c r="W2068" s="4">
        <v>45860</v>
      </c>
      <c r="X2068" s="4"/>
      <c r="Y2068" s="4" t="s">
        <v>60</v>
      </c>
      <c r="Z2068" s="4">
        <v>45861</v>
      </c>
      <c r="AA2068" s="4"/>
      <c r="AB2068" s="4" t="s">
        <v>60</v>
      </c>
      <c r="AC2068" s="4">
        <v>45862</v>
      </c>
      <c r="AD2068" s="4">
        <v>45863</v>
      </c>
      <c r="AE2068" s="4">
        <v>45865</v>
      </c>
      <c r="AF2068" s="4"/>
      <c r="AG2068" s="3" t="s">
        <v>10466</v>
      </c>
      <c r="AH2068" s="3" t="s">
        <v>195</v>
      </c>
      <c r="AI2068" s="3" t="s">
        <v>595</v>
      </c>
      <c r="AJ2068" s="3" t="s">
        <v>74</v>
      </c>
      <c r="AK2068" s="3" t="s">
        <v>98</v>
      </c>
      <c r="AL2068" s="3" t="s">
        <v>196</v>
      </c>
      <c r="AM2068" s="3" t="s">
        <v>197</v>
      </c>
      <c r="AN2068" s="3">
        <v>2.4717500000000001</v>
      </c>
      <c r="AO2068" s="3" t="s">
        <v>68</v>
      </c>
      <c r="AP2068" s="3"/>
      <c r="AQ2068" s="3"/>
      <c r="AR2068" s="3" t="s">
        <v>68</v>
      </c>
      <c r="AS2068" s="3"/>
      <c r="AT2068" s="3"/>
      <c r="AU2068" s="3" t="s">
        <v>596</v>
      </c>
      <c r="AV2068" s="3" t="s">
        <v>597</v>
      </c>
      <c r="AW2068" s="3">
        <v>5.4062599999999996</v>
      </c>
      <c r="AX2068" s="3" t="s">
        <v>598</v>
      </c>
      <c r="AY2068" s="3" t="s">
        <v>599</v>
      </c>
      <c r="AZ2068" s="3">
        <v>72</v>
      </c>
      <c r="BA2068" s="3" t="s">
        <v>173</v>
      </c>
      <c r="BB2068" s="3">
        <v>72</v>
      </c>
      <c r="BC2068" s="3" t="s">
        <v>60</v>
      </c>
      <c r="BD2068" s="3" t="s">
        <v>60</v>
      </c>
      <c r="BE2068" s="3" t="s">
        <v>198</v>
      </c>
      <c r="BF2068" s="3" t="str">
        <f>IFERROR(VLOOKUP(Data_Power_app[[#This Row],[PRO ODER]],'Result'!H:J,3,0),"")</f>
        <v/>
      </c>
      <c r="BG2068" s="11" t="str">
        <f>IFERROR(VLOOKUP(Data_Power_app[[#This Row],[PRO ODER]]&amp;"LAM",'Real Time'!A:E,4,0),"")</f>
        <v/>
      </c>
      <c r="BH2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" t="str">
        <f>IFERROR(VLOOKUP(Data_Power_app[[#This Row],[PRO ODER]],'Xuất-Delay-SLT'!B:C,2,0),"")</f>
        <v/>
      </c>
      <c r="BJ2068" s="3" t="str">
        <f>IFERROR(VLOOKUP(Data_Power_app[[#This Row],[PRO ODER]],'Plan Lean DC'!A:C,3,0),"")</f>
        <v/>
      </c>
      <c r="BK2068" s="3" t="str">
        <f>IFERROR(VLOOKUP(Data_Power_app[[#This Row],[PRO ODER]]&amp;"LEAN_IN",'Real Time'!A:D,4,0),"")</f>
        <v/>
      </c>
      <c r="BL2068" s="3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10">
        <v>2068</v>
      </c>
      <c r="B2069" s="3" t="s">
        <v>12271</v>
      </c>
      <c r="C2069" s="3" t="s">
        <v>12272</v>
      </c>
      <c r="D2069" s="3" t="s">
        <v>84</v>
      </c>
      <c r="E2069" s="3" t="s">
        <v>194</v>
      </c>
      <c r="F2069" s="3" t="s">
        <v>72</v>
      </c>
      <c r="G2069" s="3">
        <v>78</v>
      </c>
      <c r="H2069" s="4">
        <v>45854</v>
      </c>
      <c r="I2069" s="4" t="s">
        <v>60</v>
      </c>
      <c r="J2069" s="4" t="s">
        <v>60</v>
      </c>
      <c r="K2069" s="4">
        <v>45859</v>
      </c>
      <c r="L2069" s="4"/>
      <c r="M2069" s="4" t="s">
        <v>60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 t="s">
        <v>60</v>
      </c>
      <c r="U2069" s="4"/>
      <c r="V2069" s="4"/>
      <c r="W2069" s="4">
        <v>45860</v>
      </c>
      <c r="X2069" s="4"/>
      <c r="Y2069" s="4" t="s">
        <v>60</v>
      </c>
      <c r="Z2069" s="4">
        <v>45861</v>
      </c>
      <c r="AA2069" s="4"/>
      <c r="AB2069" s="4" t="s">
        <v>60</v>
      </c>
      <c r="AC2069" s="4">
        <v>45862</v>
      </c>
      <c r="AD2069" s="4">
        <v>45863</v>
      </c>
      <c r="AE2069" s="4">
        <v>45865</v>
      </c>
      <c r="AF2069" s="4"/>
      <c r="AG2069" s="3" t="s">
        <v>10466</v>
      </c>
      <c r="AH2069" s="3" t="s">
        <v>195</v>
      </c>
      <c r="AI2069" s="3" t="s">
        <v>595</v>
      </c>
      <c r="AJ2069" s="3" t="s">
        <v>74</v>
      </c>
      <c r="AK2069" s="3" t="s">
        <v>98</v>
      </c>
      <c r="AL2069" s="3" t="s">
        <v>196</v>
      </c>
      <c r="AM2069" s="3" t="s">
        <v>197</v>
      </c>
      <c r="AN2069" s="3">
        <v>2.6777299999999999</v>
      </c>
      <c r="AO2069" s="3" t="s">
        <v>68</v>
      </c>
      <c r="AP2069" s="3"/>
      <c r="AQ2069" s="3"/>
      <c r="AR2069" s="3" t="s">
        <v>68</v>
      </c>
      <c r="AS2069" s="3"/>
      <c r="AT2069" s="3"/>
      <c r="AU2069" s="3" t="s">
        <v>596</v>
      </c>
      <c r="AV2069" s="3" t="s">
        <v>597</v>
      </c>
      <c r="AW2069" s="3">
        <v>5.8567900000000002</v>
      </c>
      <c r="AX2069" s="3" t="s">
        <v>598</v>
      </c>
      <c r="AY2069" s="3" t="s">
        <v>599</v>
      </c>
      <c r="AZ2069" s="3">
        <v>78</v>
      </c>
      <c r="BA2069" s="3" t="s">
        <v>173</v>
      </c>
      <c r="BB2069" s="3">
        <v>78</v>
      </c>
      <c r="BC2069" s="3" t="s">
        <v>60</v>
      </c>
      <c r="BD2069" s="3" t="s">
        <v>60</v>
      </c>
      <c r="BE2069" s="3" t="s">
        <v>198</v>
      </c>
      <c r="BF2069" s="3" t="str">
        <f>IFERROR(VLOOKUP(Data_Power_app[[#This Row],[PRO ODER]],'Result'!H:J,3,0),"")</f>
        <v/>
      </c>
      <c r="BG2069" s="11" t="str">
        <f>IFERROR(VLOOKUP(Data_Power_app[[#This Row],[PRO ODER]]&amp;"LAM",'Real Time'!A:E,4,0),"")</f>
        <v/>
      </c>
      <c r="BH2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" t="str">
        <f>IFERROR(VLOOKUP(Data_Power_app[[#This Row],[PRO ODER]],'Xuất-Delay-SLT'!B:C,2,0),"")</f>
        <v/>
      </c>
      <c r="BJ2069" s="3" t="str">
        <f>IFERROR(VLOOKUP(Data_Power_app[[#This Row],[PRO ODER]],'Plan Lean DC'!A:C,3,0),"")</f>
        <v/>
      </c>
      <c r="BK2069" s="3" t="str">
        <f>IFERROR(VLOOKUP(Data_Power_app[[#This Row],[PRO ODER]]&amp;"LEAN_IN",'Real Time'!A:D,4,0),"")</f>
        <v/>
      </c>
      <c r="BL2069" s="3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10">
        <v>2069</v>
      </c>
      <c r="B2070" s="3" t="s">
        <v>12273</v>
      </c>
      <c r="C2070" s="3" t="s">
        <v>12274</v>
      </c>
      <c r="D2070" s="3" t="s">
        <v>84</v>
      </c>
      <c r="E2070" s="3" t="s">
        <v>194</v>
      </c>
      <c r="F2070" s="3" t="s">
        <v>72</v>
      </c>
      <c r="G2070" s="3">
        <v>121</v>
      </c>
      <c r="H2070" s="4">
        <v>45854</v>
      </c>
      <c r="I2070" s="4" t="s">
        <v>60</v>
      </c>
      <c r="J2070" s="4" t="s">
        <v>60</v>
      </c>
      <c r="K2070" s="4">
        <v>45859</v>
      </c>
      <c r="L2070" s="4"/>
      <c r="M2070" s="4" t="s">
        <v>60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 t="s">
        <v>60</v>
      </c>
      <c r="U2070" s="4"/>
      <c r="V2070" s="4"/>
      <c r="W2070" s="4">
        <v>45860</v>
      </c>
      <c r="X2070" s="4"/>
      <c r="Y2070" s="4" t="s">
        <v>60</v>
      </c>
      <c r="Z2070" s="4">
        <v>45861</v>
      </c>
      <c r="AA2070" s="4"/>
      <c r="AB2070" s="4" t="s">
        <v>60</v>
      </c>
      <c r="AC2070" s="4">
        <v>45862</v>
      </c>
      <c r="AD2070" s="4">
        <v>45863</v>
      </c>
      <c r="AE2070" s="4">
        <v>45865</v>
      </c>
      <c r="AF2070" s="4"/>
      <c r="AG2070" s="3" t="s">
        <v>10466</v>
      </c>
      <c r="AH2070" s="3" t="s">
        <v>195</v>
      </c>
      <c r="AI2070" s="3" t="s">
        <v>595</v>
      </c>
      <c r="AJ2070" s="3" t="s">
        <v>74</v>
      </c>
      <c r="AK2070" s="3" t="s">
        <v>98</v>
      </c>
      <c r="AL2070" s="3" t="s">
        <v>196</v>
      </c>
      <c r="AM2070" s="3" t="s">
        <v>197</v>
      </c>
      <c r="AN2070" s="3">
        <v>4.1539200000000003</v>
      </c>
      <c r="AO2070" s="3" t="s">
        <v>68</v>
      </c>
      <c r="AP2070" s="3"/>
      <c r="AQ2070" s="3"/>
      <c r="AR2070" s="3" t="s">
        <v>68</v>
      </c>
      <c r="AS2070" s="3"/>
      <c r="AT2070" s="3"/>
      <c r="AU2070" s="3" t="s">
        <v>596</v>
      </c>
      <c r="AV2070" s="3" t="s">
        <v>597</v>
      </c>
      <c r="AW2070" s="3">
        <v>9.0855300000000003</v>
      </c>
      <c r="AX2070" s="3" t="s">
        <v>598</v>
      </c>
      <c r="AY2070" s="3" t="s">
        <v>599</v>
      </c>
      <c r="AZ2070" s="3">
        <v>121</v>
      </c>
      <c r="BA2070" s="3" t="s">
        <v>173</v>
      </c>
      <c r="BB2070" s="3">
        <v>121</v>
      </c>
      <c r="BC2070" s="3" t="s">
        <v>60</v>
      </c>
      <c r="BD2070" s="3" t="s">
        <v>60</v>
      </c>
      <c r="BE2070" s="3" t="s">
        <v>198</v>
      </c>
      <c r="BF2070" s="3" t="str">
        <f>IFERROR(VLOOKUP(Data_Power_app[[#This Row],[PRO ODER]],'Result'!H:J,3,0),"")</f>
        <v/>
      </c>
      <c r="BG2070" s="11" t="str">
        <f>IFERROR(VLOOKUP(Data_Power_app[[#This Row],[PRO ODER]]&amp;"LAM",'Real Time'!A:E,4,0),"")</f>
        <v/>
      </c>
      <c r="BH2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" t="str">
        <f>IFERROR(VLOOKUP(Data_Power_app[[#This Row],[PRO ODER]],'Xuất-Delay-SLT'!B:C,2,0),"")</f>
        <v/>
      </c>
      <c r="BJ2070" s="3" t="str">
        <f>IFERROR(VLOOKUP(Data_Power_app[[#This Row],[PRO ODER]],'Plan Lean DC'!A:C,3,0),"")</f>
        <v/>
      </c>
      <c r="BK2070" s="3" t="str">
        <f>IFERROR(VLOOKUP(Data_Power_app[[#This Row],[PRO ODER]]&amp;"LEAN_IN",'Real Time'!A:D,4,0),"")</f>
        <v/>
      </c>
      <c r="BL2070" s="3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10">
        <v>2070</v>
      </c>
      <c r="B2071" s="3" t="s">
        <v>12275</v>
      </c>
      <c r="C2071" s="3" t="s">
        <v>12276</v>
      </c>
      <c r="D2071" s="3" t="s">
        <v>84</v>
      </c>
      <c r="E2071" s="3" t="s">
        <v>194</v>
      </c>
      <c r="F2071" s="3" t="s">
        <v>72</v>
      </c>
      <c r="G2071" s="3">
        <v>132</v>
      </c>
      <c r="H2071" s="4">
        <v>45854</v>
      </c>
      <c r="I2071" s="4" t="s">
        <v>60</v>
      </c>
      <c r="J2071" s="4" t="s">
        <v>60</v>
      </c>
      <c r="K2071" s="4">
        <v>45859</v>
      </c>
      <c r="L2071" s="4"/>
      <c r="M2071" s="4" t="s">
        <v>60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 t="s">
        <v>60</v>
      </c>
      <c r="U2071" s="4"/>
      <c r="V2071" s="4"/>
      <c r="W2071" s="4">
        <v>45860</v>
      </c>
      <c r="X2071" s="4"/>
      <c r="Y2071" s="4" t="s">
        <v>60</v>
      </c>
      <c r="Z2071" s="4">
        <v>45861</v>
      </c>
      <c r="AA2071" s="4"/>
      <c r="AB2071" s="4" t="s">
        <v>60</v>
      </c>
      <c r="AC2071" s="4">
        <v>45862</v>
      </c>
      <c r="AD2071" s="4">
        <v>45863</v>
      </c>
      <c r="AE2071" s="4">
        <v>45865</v>
      </c>
      <c r="AF2071" s="4"/>
      <c r="AG2071" s="3" t="s">
        <v>10466</v>
      </c>
      <c r="AH2071" s="3" t="s">
        <v>195</v>
      </c>
      <c r="AI2071" s="3" t="s">
        <v>595</v>
      </c>
      <c r="AJ2071" s="3" t="s">
        <v>74</v>
      </c>
      <c r="AK2071" s="3" t="s">
        <v>98</v>
      </c>
      <c r="AL2071" s="3" t="s">
        <v>196</v>
      </c>
      <c r="AM2071" s="3" t="s">
        <v>197</v>
      </c>
      <c r="AN2071" s="3">
        <v>4.5315500000000002</v>
      </c>
      <c r="AO2071" s="3" t="s">
        <v>68</v>
      </c>
      <c r="AP2071" s="3"/>
      <c r="AQ2071" s="3"/>
      <c r="AR2071" s="3" t="s">
        <v>68</v>
      </c>
      <c r="AS2071" s="3"/>
      <c r="AT2071" s="3"/>
      <c r="AU2071" s="3" t="s">
        <v>596</v>
      </c>
      <c r="AV2071" s="3" t="s">
        <v>597</v>
      </c>
      <c r="AW2071" s="3">
        <v>9.9114799999999992</v>
      </c>
      <c r="AX2071" s="3" t="s">
        <v>598</v>
      </c>
      <c r="AY2071" s="3" t="s">
        <v>599</v>
      </c>
      <c r="AZ2071" s="3">
        <v>132</v>
      </c>
      <c r="BA2071" s="3" t="s">
        <v>173</v>
      </c>
      <c r="BB2071" s="3">
        <v>132</v>
      </c>
      <c r="BC2071" s="3" t="s">
        <v>60</v>
      </c>
      <c r="BD2071" s="3" t="s">
        <v>60</v>
      </c>
      <c r="BE2071" s="3" t="s">
        <v>198</v>
      </c>
      <c r="BF2071" s="3" t="str">
        <f>IFERROR(VLOOKUP(Data_Power_app[[#This Row],[PRO ODER]],'Result'!H:J,3,0),"")</f>
        <v/>
      </c>
      <c r="BG2071" s="11" t="str">
        <f>IFERROR(VLOOKUP(Data_Power_app[[#This Row],[PRO ODER]]&amp;"LAM",'Real Time'!A:E,4,0),"")</f>
        <v/>
      </c>
      <c r="BH2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" t="str">
        <f>IFERROR(VLOOKUP(Data_Power_app[[#This Row],[PRO ODER]],'Xuất-Delay-SLT'!B:C,2,0),"")</f>
        <v/>
      </c>
      <c r="BJ2071" s="3" t="str">
        <f>IFERROR(VLOOKUP(Data_Power_app[[#This Row],[PRO ODER]],'Plan Lean DC'!A:C,3,0),"")</f>
        <v/>
      </c>
      <c r="BK2071" s="3" t="str">
        <f>IFERROR(VLOOKUP(Data_Power_app[[#This Row],[PRO ODER]]&amp;"LEAN_IN",'Real Time'!A:D,4,0),"")</f>
        <v/>
      </c>
      <c r="BL2071" s="3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10">
        <v>2071</v>
      </c>
      <c r="B2072" s="3" t="s">
        <v>12277</v>
      </c>
      <c r="C2072" s="3" t="s">
        <v>12278</v>
      </c>
      <c r="D2072" s="3" t="s">
        <v>84</v>
      </c>
      <c r="E2072" s="3" t="s">
        <v>194</v>
      </c>
      <c r="F2072" s="3" t="s">
        <v>72</v>
      </c>
      <c r="G2072" s="3">
        <v>126</v>
      </c>
      <c r="H2072" s="4">
        <v>45854</v>
      </c>
      <c r="I2072" s="4" t="s">
        <v>60</v>
      </c>
      <c r="J2072" s="4" t="s">
        <v>60</v>
      </c>
      <c r="K2072" s="4">
        <v>45859</v>
      </c>
      <c r="L2072" s="4"/>
      <c r="M2072" s="4" t="s">
        <v>60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 t="s">
        <v>60</v>
      </c>
      <c r="U2072" s="4"/>
      <c r="V2072" s="4"/>
      <c r="W2072" s="4">
        <v>45860</v>
      </c>
      <c r="X2072" s="4"/>
      <c r="Y2072" s="4" t="s">
        <v>60</v>
      </c>
      <c r="Z2072" s="4">
        <v>45861</v>
      </c>
      <c r="AA2072" s="4"/>
      <c r="AB2072" s="4" t="s">
        <v>60</v>
      </c>
      <c r="AC2072" s="4">
        <v>45862</v>
      </c>
      <c r="AD2072" s="4">
        <v>45863</v>
      </c>
      <c r="AE2072" s="4">
        <v>45865</v>
      </c>
      <c r="AF2072" s="4"/>
      <c r="AG2072" s="3" t="s">
        <v>10466</v>
      </c>
      <c r="AH2072" s="3" t="s">
        <v>195</v>
      </c>
      <c r="AI2072" s="3" t="s">
        <v>595</v>
      </c>
      <c r="AJ2072" s="3" t="s">
        <v>74</v>
      </c>
      <c r="AK2072" s="3" t="s">
        <v>98</v>
      </c>
      <c r="AL2072" s="3" t="s">
        <v>196</v>
      </c>
      <c r="AM2072" s="3" t="s">
        <v>197</v>
      </c>
      <c r="AN2072" s="3">
        <v>4.3255699999999999</v>
      </c>
      <c r="AO2072" s="3" t="s">
        <v>68</v>
      </c>
      <c r="AP2072" s="3"/>
      <c r="AQ2072" s="3"/>
      <c r="AR2072" s="3" t="s">
        <v>68</v>
      </c>
      <c r="AS2072" s="3"/>
      <c r="AT2072" s="3"/>
      <c r="AU2072" s="3" t="s">
        <v>596</v>
      </c>
      <c r="AV2072" s="3" t="s">
        <v>597</v>
      </c>
      <c r="AW2072" s="3">
        <v>9.46096</v>
      </c>
      <c r="AX2072" s="3" t="s">
        <v>598</v>
      </c>
      <c r="AY2072" s="3" t="s">
        <v>599</v>
      </c>
      <c r="AZ2072" s="3">
        <v>126</v>
      </c>
      <c r="BA2072" s="3" t="s">
        <v>173</v>
      </c>
      <c r="BB2072" s="3">
        <v>126</v>
      </c>
      <c r="BC2072" s="3" t="s">
        <v>60</v>
      </c>
      <c r="BD2072" s="3" t="s">
        <v>60</v>
      </c>
      <c r="BE2072" s="3" t="s">
        <v>198</v>
      </c>
      <c r="BF2072" s="3" t="str">
        <f>IFERROR(VLOOKUP(Data_Power_app[[#This Row],[PRO ODER]],'Result'!H:J,3,0),"")</f>
        <v/>
      </c>
      <c r="BG2072" s="11" t="str">
        <f>IFERROR(VLOOKUP(Data_Power_app[[#This Row],[PRO ODER]]&amp;"LAM",'Real Time'!A:E,4,0),"")</f>
        <v/>
      </c>
      <c r="BH2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2" s="3" t="str">
        <f>IFERROR(VLOOKUP(Data_Power_app[[#This Row],[PRO ODER]],'Xuất-Delay-SLT'!B:C,2,0),"")</f>
        <v/>
      </c>
      <c r="BJ2072" s="3" t="str">
        <f>IFERROR(VLOOKUP(Data_Power_app[[#This Row],[PRO ODER]],'Plan Lean DC'!A:C,3,0),"")</f>
        <v/>
      </c>
      <c r="BK2072" s="3" t="str">
        <f>IFERROR(VLOOKUP(Data_Power_app[[#This Row],[PRO ODER]]&amp;"LEAN_IN",'Real Time'!A:D,4,0),"")</f>
        <v/>
      </c>
      <c r="BL2072" s="3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10">
        <v>2072</v>
      </c>
      <c r="B2073" s="3" t="s">
        <v>12279</v>
      </c>
      <c r="C2073" s="3" t="s">
        <v>12280</v>
      </c>
      <c r="D2073" s="3" t="s">
        <v>84</v>
      </c>
      <c r="E2073" s="3" t="s">
        <v>194</v>
      </c>
      <c r="F2073" s="3" t="s">
        <v>72</v>
      </c>
      <c r="G2073" s="3">
        <v>90</v>
      </c>
      <c r="H2073" s="4">
        <v>45854</v>
      </c>
      <c r="I2073" s="4" t="s">
        <v>60</v>
      </c>
      <c r="J2073" s="4" t="s">
        <v>60</v>
      </c>
      <c r="K2073" s="4">
        <v>45859</v>
      </c>
      <c r="L2073" s="4"/>
      <c r="M2073" s="4" t="s">
        <v>60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 t="s">
        <v>60</v>
      </c>
      <c r="U2073" s="4"/>
      <c r="V2073" s="4"/>
      <c r="W2073" s="4">
        <v>45860</v>
      </c>
      <c r="X2073" s="4"/>
      <c r="Y2073" s="4" t="s">
        <v>60</v>
      </c>
      <c r="Z2073" s="4">
        <v>45861</v>
      </c>
      <c r="AA2073" s="4"/>
      <c r="AB2073" s="4" t="s">
        <v>60</v>
      </c>
      <c r="AC2073" s="4">
        <v>45862</v>
      </c>
      <c r="AD2073" s="4">
        <v>45863</v>
      </c>
      <c r="AE2073" s="4">
        <v>45865</v>
      </c>
      <c r="AF2073" s="4"/>
      <c r="AG2073" s="3" t="s">
        <v>10466</v>
      </c>
      <c r="AH2073" s="3" t="s">
        <v>195</v>
      </c>
      <c r="AI2073" s="3" t="s">
        <v>595</v>
      </c>
      <c r="AJ2073" s="3" t="s">
        <v>74</v>
      </c>
      <c r="AK2073" s="3" t="s">
        <v>98</v>
      </c>
      <c r="AL2073" s="3" t="s">
        <v>196</v>
      </c>
      <c r="AM2073" s="3" t="s">
        <v>197</v>
      </c>
      <c r="AN2073" s="3">
        <v>2.6484399999999999</v>
      </c>
      <c r="AO2073" s="3" t="s">
        <v>68</v>
      </c>
      <c r="AP2073" s="3"/>
      <c r="AQ2073" s="3"/>
      <c r="AR2073" s="3" t="s">
        <v>68</v>
      </c>
      <c r="AS2073" s="3"/>
      <c r="AT2073" s="3"/>
      <c r="AU2073" s="3" t="s">
        <v>596</v>
      </c>
      <c r="AV2073" s="3" t="s">
        <v>597</v>
      </c>
      <c r="AW2073" s="3">
        <v>5.7928199999999999</v>
      </c>
      <c r="AX2073" s="3" t="s">
        <v>598</v>
      </c>
      <c r="AY2073" s="3" t="s">
        <v>599</v>
      </c>
      <c r="AZ2073" s="3">
        <v>90</v>
      </c>
      <c r="BA2073" s="3" t="s">
        <v>173</v>
      </c>
      <c r="BB2073" s="3">
        <v>90</v>
      </c>
      <c r="BC2073" s="3" t="s">
        <v>60</v>
      </c>
      <c r="BD2073" s="3" t="s">
        <v>60</v>
      </c>
      <c r="BE2073" s="3" t="s">
        <v>198</v>
      </c>
      <c r="BF2073" s="3" t="str">
        <f>IFERROR(VLOOKUP(Data_Power_app[[#This Row],[PRO ODER]],'Result'!H:J,3,0),"")</f>
        <v/>
      </c>
      <c r="BG2073" s="11" t="str">
        <f>IFERROR(VLOOKUP(Data_Power_app[[#This Row],[PRO ODER]]&amp;"LAM",'Real Time'!A:E,4,0),"")</f>
        <v/>
      </c>
      <c r="BH2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3" s="3" t="str">
        <f>IFERROR(VLOOKUP(Data_Power_app[[#This Row],[PRO ODER]],'Xuất-Delay-SLT'!B:C,2,0),"")</f>
        <v/>
      </c>
      <c r="BJ2073" s="3" t="str">
        <f>IFERROR(VLOOKUP(Data_Power_app[[#This Row],[PRO ODER]],'Plan Lean DC'!A:C,3,0),"")</f>
        <v/>
      </c>
      <c r="BK2073" s="3" t="str">
        <f>IFERROR(VLOOKUP(Data_Power_app[[#This Row],[PRO ODER]]&amp;"LEAN_IN",'Real Time'!A:D,4,0),"")</f>
        <v/>
      </c>
      <c r="BL2073" s="3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10">
        <v>2073</v>
      </c>
      <c r="B2074" s="3" t="s">
        <v>12281</v>
      </c>
      <c r="C2074" s="3" t="s">
        <v>12282</v>
      </c>
      <c r="D2074" s="3" t="s">
        <v>84</v>
      </c>
      <c r="E2074" s="3" t="s">
        <v>194</v>
      </c>
      <c r="F2074" s="3" t="s">
        <v>72</v>
      </c>
      <c r="G2074" s="3">
        <v>103</v>
      </c>
      <c r="H2074" s="4">
        <v>45854</v>
      </c>
      <c r="I2074" s="4" t="s">
        <v>60</v>
      </c>
      <c r="J2074" s="4" t="s">
        <v>60</v>
      </c>
      <c r="K2074" s="4">
        <v>45859</v>
      </c>
      <c r="L2074" s="4"/>
      <c r="M2074" s="4" t="s">
        <v>60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 t="s">
        <v>60</v>
      </c>
      <c r="U2074" s="4"/>
      <c r="V2074" s="4"/>
      <c r="W2074" s="4">
        <v>45860</v>
      </c>
      <c r="X2074" s="4"/>
      <c r="Y2074" s="4" t="s">
        <v>60</v>
      </c>
      <c r="Z2074" s="4">
        <v>45861</v>
      </c>
      <c r="AA2074" s="4"/>
      <c r="AB2074" s="4" t="s">
        <v>60</v>
      </c>
      <c r="AC2074" s="4">
        <v>45862</v>
      </c>
      <c r="AD2074" s="4">
        <v>45863</v>
      </c>
      <c r="AE2074" s="4">
        <v>45865</v>
      </c>
      <c r="AF2074" s="4"/>
      <c r="AG2074" s="3" t="s">
        <v>10466</v>
      </c>
      <c r="AH2074" s="3" t="s">
        <v>195</v>
      </c>
      <c r="AI2074" s="3" t="s">
        <v>595</v>
      </c>
      <c r="AJ2074" s="3" t="s">
        <v>74</v>
      </c>
      <c r="AK2074" s="3" t="s">
        <v>98</v>
      </c>
      <c r="AL2074" s="3" t="s">
        <v>196</v>
      </c>
      <c r="AM2074" s="3" t="s">
        <v>197</v>
      </c>
      <c r="AN2074" s="3">
        <v>3.0309900000000001</v>
      </c>
      <c r="AO2074" s="3" t="s">
        <v>68</v>
      </c>
      <c r="AP2074" s="3"/>
      <c r="AQ2074" s="3"/>
      <c r="AR2074" s="3" t="s">
        <v>68</v>
      </c>
      <c r="AS2074" s="3"/>
      <c r="AT2074" s="3"/>
      <c r="AU2074" s="3" t="s">
        <v>596</v>
      </c>
      <c r="AV2074" s="3" t="s">
        <v>597</v>
      </c>
      <c r="AW2074" s="3">
        <v>6.6295599999999997</v>
      </c>
      <c r="AX2074" s="3" t="s">
        <v>598</v>
      </c>
      <c r="AY2074" s="3" t="s">
        <v>599</v>
      </c>
      <c r="AZ2074" s="3">
        <v>103</v>
      </c>
      <c r="BA2074" s="3" t="s">
        <v>173</v>
      </c>
      <c r="BB2074" s="3">
        <v>103</v>
      </c>
      <c r="BC2074" s="3" t="s">
        <v>60</v>
      </c>
      <c r="BD2074" s="3" t="s">
        <v>60</v>
      </c>
      <c r="BE2074" s="3" t="s">
        <v>198</v>
      </c>
      <c r="BF2074" s="3" t="str">
        <f>IFERROR(VLOOKUP(Data_Power_app[[#This Row],[PRO ODER]],'Result'!H:J,3,0),"")</f>
        <v/>
      </c>
      <c r="BG2074" s="11" t="str">
        <f>IFERROR(VLOOKUP(Data_Power_app[[#This Row],[PRO ODER]]&amp;"LAM",'Real Time'!A:E,4,0),"")</f>
        <v/>
      </c>
      <c r="BH2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" t="str">
        <f>IFERROR(VLOOKUP(Data_Power_app[[#This Row],[PRO ODER]],'Xuất-Delay-SLT'!B:C,2,0),"")</f>
        <v/>
      </c>
      <c r="BJ2074" s="3" t="str">
        <f>IFERROR(VLOOKUP(Data_Power_app[[#This Row],[PRO ODER]],'Plan Lean DC'!A:C,3,0),"")</f>
        <v/>
      </c>
      <c r="BK2074" s="3" t="str">
        <f>IFERROR(VLOOKUP(Data_Power_app[[#This Row],[PRO ODER]]&amp;"LEAN_IN",'Real Time'!A:D,4,0),"")</f>
        <v/>
      </c>
      <c r="BL2074" s="3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10">
        <v>2074</v>
      </c>
      <c r="B2075" s="3" t="s">
        <v>12283</v>
      </c>
      <c r="C2075" s="3" t="s">
        <v>12284</v>
      </c>
      <c r="D2075" s="3" t="s">
        <v>84</v>
      </c>
      <c r="E2075" s="3" t="s">
        <v>194</v>
      </c>
      <c r="F2075" s="3" t="s">
        <v>72</v>
      </c>
      <c r="G2075" s="3">
        <v>48</v>
      </c>
      <c r="H2075" s="4">
        <v>45854</v>
      </c>
      <c r="I2075" s="4" t="s">
        <v>60</v>
      </c>
      <c r="J2075" s="4" t="s">
        <v>60</v>
      </c>
      <c r="K2075" s="4">
        <v>45859</v>
      </c>
      <c r="L2075" s="4"/>
      <c r="M2075" s="4" t="s">
        <v>60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 t="s">
        <v>60</v>
      </c>
      <c r="U2075" s="4"/>
      <c r="V2075" s="4"/>
      <c r="W2075" s="4">
        <v>45860</v>
      </c>
      <c r="X2075" s="4"/>
      <c r="Y2075" s="4" t="s">
        <v>60</v>
      </c>
      <c r="Z2075" s="4">
        <v>45861</v>
      </c>
      <c r="AA2075" s="4"/>
      <c r="AB2075" s="4" t="s">
        <v>60</v>
      </c>
      <c r="AC2075" s="4">
        <v>45862</v>
      </c>
      <c r="AD2075" s="4">
        <v>45863</v>
      </c>
      <c r="AE2075" s="4">
        <v>45865</v>
      </c>
      <c r="AF2075" s="4"/>
      <c r="AG2075" s="3" t="s">
        <v>10466</v>
      </c>
      <c r="AH2075" s="3" t="s">
        <v>195</v>
      </c>
      <c r="AI2075" s="3" t="s">
        <v>595</v>
      </c>
      <c r="AJ2075" s="3" t="s">
        <v>74</v>
      </c>
      <c r="AK2075" s="3" t="s">
        <v>98</v>
      </c>
      <c r="AL2075" s="3" t="s">
        <v>196</v>
      </c>
      <c r="AM2075" s="3" t="s">
        <v>197</v>
      </c>
      <c r="AN2075" s="3">
        <v>1.4125000000000001</v>
      </c>
      <c r="AO2075" s="3" t="s">
        <v>68</v>
      </c>
      <c r="AP2075" s="3"/>
      <c r="AQ2075" s="3"/>
      <c r="AR2075" s="3" t="s">
        <v>68</v>
      </c>
      <c r="AS2075" s="3"/>
      <c r="AT2075" s="3"/>
      <c r="AU2075" s="3" t="s">
        <v>596</v>
      </c>
      <c r="AV2075" s="3" t="s">
        <v>597</v>
      </c>
      <c r="AW2075" s="3">
        <v>3.0895100000000002</v>
      </c>
      <c r="AX2075" s="3" t="s">
        <v>598</v>
      </c>
      <c r="AY2075" s="3" t="s">
        <v>599</v>
      </c>
      <c r="AZ2075" s="3">
        <v>48</v>
      </c>
      <c r="BA2075" s="3" t="s">
        <v>173</v>
      </c>
      <c r="BB2075" s="3">
        <v>48</v>
      </c>
      <c r="BC2075" s="3" t="s">
        <v>60</v>
      </c>
      <c r="BD2075" s="3" t="s">
        <v>60</v>
      </c>
      <c r="BE2075" s="3" t="s">
        <v>198</v>
      </c>
      <c r="BF2075" s="3" t="str">
        <f>IFERROR(VLOOKUP(Data_Power_app[[#This Row],[PRO ODER]],'Result'!H:J,3,0),"")</f>
        <v/>
      </c>
      <c r="BG2075" s="11" t="str">
        <f>IFERROR(VLOOKUP(Data_Power_app[[#This Row],[PRO ODER]]&amp;"LAM",'Real Time'!A:E,4,0),"")</f>
        <v/>
      </c>
      <c r="BH2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" t="str">
        <f>IFERROR(VLOOKUP(Data_Power_app[[#This Row],[PRO ODER]],'Xuất-Delay-SLT'!B:C,2,0),"")</f>
        <v/>
      </c>
      <c r="BJ2075" s="3" t="str">
        <f>IFERROR(VLOOKUP(Data_Power_app[[#This Row],[PRO ODER]],'Plan Lean DC'!A:C,3,0),"")</f>
        <v/>
      </c>
      <c r="BK2075" s="3" t="str">
        <f>IFERROR(VLOOKUP(Data_Power_app[[#This Row],[PRO ODER]]&amp;"LEAN_IN",'Real Time'!A:D,4,0),"")</f>
        <v/>
      </c>
      <c r="BL2075" s="3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10">
        <v>2075</v>
      </c>
      <c r="B2076" s="3" t="s">
        <v>12285</v>
      </c>
      <c r="C2076" s="3" t="s">
        <v>12286</v>
      </c>
      <c r="D2076" s="3" t="s">
        <v>84</v>
      </c>
      <c r="E2076" s="3" t="s">
        <v>194</v>
      </c>
      <c r="F2076" s="3" t="s">
        <v>72</v>
      </c>
      <c r="G2076" s="3">
        <v>67</v>
      </c>
      <c r="H2076" s="4">
        <v>45854</v>
      </c>
      <c r="I2076" s="4" t="s">
        <v>60</v>
      </c>
      <c r="J2076" s="4" t="s">
        <v>60</v>
      </c>
      <c r="K2076" s="4">
        <v>45859</v>
      </c>
      <c r="L2076" s="4"/>
      <c r="M2076" s="4" t="s">
        <v>60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 t="s">
        <v>60</v>
      </c>
      <c r="U2076" s="4"/>
      <c r="V2076" s="4"/>
      <c r="W2076" s="4">
        <v>45860</v>
      </c>
      <c r="X2076" s="4"/>
      <c r="Y2076" s="4" t="s">
        <v>60</v>
      </c>
      <c r="Z2076" s="4">
        <v>45861</v>
      </c>
      <c r="AA2076" s="4"/>
      <c r="AB2076" s="4" t="s">
        <v>60</v>
      </c>
      <c r="AC2076" s="4">
        <v>45862</v>
      </c>
      <c r="AD2076" s="4">
        <v>45863</v>
      </c>
      <c r="AE2076" s="4">
        <v>45865</v>
      </c>
      <c r="AF2076" s="4"/>
      <c r="AG2076" s="3" t="s">
        <v>10466</v>
      </c>
      <c r="AH2076" s="3" t="s">
        <v>195</v>
      </c>
      <c r="AI2076" s="3" t="s">
        <v>595</v>
      </c>
      <c r="AJ2076" s="3" t="s">
        <v>74</v>
      </c>
      <c r="AK2076" s="3" t="s">
        <v>98</v>
      </c>
      <c r="AL2076" s="3" t="s">
        <v>196</v>
      </c>
      <c r="AM2076" s="3" t="s">
        <v>197</v>
      </c>
      <c r="AN2076" s="3">
        <v>1.9716199999999999</v>
      </c>
      <c r="AO2076" s="3" t="s">
        <v>68</v>
      </c>
      <c r="AP2076" s="3"/>
      <c r="AQ2076" s="3"/>
      <c r="AR2076" s="3" t="s">
        <v>68</v>
      </c>
      <c r="AS2076" s="3"/>
      <c r="AT2076" s="3"/>
      <c r="AU2076" s="3" t="s">
        <v>596</v>
      </c>
      <c r="AV2076" s="3" t="s">
        <v>597</v>
      </c>
      <c r="AW2076" s="3">
        <v>4.31243</v>
      </c>
      <c r="AX2076" s="3" t="s">
        <v>598</v>
      </c>
      <c r="AY2076" s="3" t="s">
        <v>599</v>
      </c>
      <c r="AZ2076" s="3">
        <v>67</v>
      </c>
      <c r="BA2076" s="3" t="s">
        <v>173</v>
      </c>
      <c r="BB2076" s="3">
        <v>67</v>
      </c>
      <c r="BC2076" s="3" t="s">
        <v>60</v>
      </c>
      <c r="BD2076" s="3" t="s">
        <v>60</v>
      </c>
      <c r="BE2076" s="3" t="s">
        <v>198</v>
      </c>
      <c r="BF2076" s="3" t="str">
        <f>IFERROR(VLOOKUP(Data_Power_app[[#This Row],[PRO ODER]],'Result'!H:J,3,0),"")</f>
        <v/>
      </c>
      <c r="BG2076" s="11" t="str">
        <f>IFERROR(VLOOKUP(Data_Power_app[[#This Row],[PRO ODER]]&amp;"LAM",'Real Time'!A:E,4,0),"")</f>
        <v/>
      </c>
      <c r="BH2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" t="str">
        <f>IFERROR(VLOOKUP(Data_Power_app[[#This Row],[PRO ODER]],'Xuất-Delay-SLT'!B:C,2,0),"")</f>
        <v/>
      </c>
      <c r="BJ2076" s="3" t="str">
        <f>IFERROR(VLOOKUP(Data_Power_app[[#This Row],[PRO ODER]],'Plan Lean DC'!A:C,3,0),"")</f>
        <v/>
      </c>
      <c r="BK2076" s="3" t="str">
        <f>IFERROR(VLOOKUP(Data_Power_app[[#This Row],[PRO ODER]]&amp;"LEAN_IN",'Real Time'!A:D,4,0),"")</f>
        <v/>
      </c>
      <c r="BL2076" s="3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10">
        <v>2076</v>
      </c>
      <c r="B2077" s="3" t="s">
        <v>12287</v>
      </c>
      <c r="C2077" s="3" t="s">
        <v>12288</v>
      </c>
      <c r="D2077" s="3" t="s">
        <v>84</v>
      </c>
      <c r="E2077" s="3" t="s">
        <v>194</v>
      </c>
      <c r="F2077" s="3" t="s">
        <v>72</v>
      </c>
      <c r="G2077" s="3">
        <v>24</v>
      </c>
      <c r="H2077" s="4">
        <v>45854</v>
      </c>
      <c r="I2077" s="4" t="s">
        <v>60</v>
      </c>
      <c r="J2077" s="4" t="s">
        <v>60</v>
      </c>
      <c r="K2077" s="4">
        <v>45859</v>
      </c>
      <c r="L2077" s="4"/>
      <c r="M2077" s="4" t="s">
        <v>60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 t="s">
        <v>60</v>
      </c>
      <c r="U2077" s="4"/>
      <c r="V2077" s="4"/>
      <c r="W2077" s="4">
        <v>45860</v>
      </c>
      <c r="X2077" s="4"/>
      <c r="Y2077" s="4" t="s">
        <v>60</v>
      </c>
      <c r="Z2077" s="4">
        <v>45861</v>
      </c>
      <c r="AA2077" s="4"/>
      <c r="AB2077" s="4" t="s">
        <v>60</v>
      </c>
      <c r="AC2077" s="4">
        <v>45862</v>
      </c>
      <c r="AD2077" s="4">
        <v>45863</v>
      </c>
      <c r="AE2077" s="4">
        <v>45865</v>
      </c>
      <c r="AF2077" s="4"/>
      <c r="AG2077" s="3" t="s">
        <v>10466</v>
      </c>
      <c r="AH2077" s="3" t="s">
        <v>195</v>
      </c>
      <c r="AI2077" s="3" t="s">
        <v>595</v>
      </c>
      <c r="AJ2077" s="3" t="s">
        <v>74</v>
      </c>
      <c r="AK2077" s="3" t="s">
        <v>98</v>
      </c>
      <c r="AL2077" s="3" t="s">
        <v>196</v>
      </c>
      <c r="AM2077" s="3" t="s">
        <v>197</v>
      </c>
      <c r="AN2077" s="3">
        <v>0.64198</v>
      </c>
      <c r="AO2077" s="3" t="s">
        <v>68</v>
      </c>
      <c r="AP2077" s="3"/>
      <c r="AQ2077" s="3"/>
      <c r="AR2077" s="3" t="s">
        <v>68</v>
      </c>
      <c r="AS2077" s="3"/>
      <c r="AT2077" s="3"/>
      <c r="AU2077" s="3" t="s">
        <v>596</v>
      </c>
      <c r="AV2077" s="3" t="s">
        <v>597</v>
      </c>
      <c r="AW2077" s="3">
        <v>1.4043399999999999</v>
      </c>
      <c r="AX2077" s="3" t="s">
        <v>598</v>
      </c>
      <c r="AY2077" s="3" t="s">
        <v>599</v>
      </c>
      <c r="AZ2077" s="3">
        <v>24</v>
      </c>
      <c r="BA2077" s="3" t="s">
        <v>173</v>
      </c>
      <c r="BB2077" s="3">
        <v>24</v>
      </c>
      <c r="BC2077" s="3" t="s">
        <v>60</v>
      </c>
      <c r="BD2077" s="3" t="s">
        <v>60</v>
      </c>
      <c r="BE2077" s="3" t="s">
        <v>198</v>
      </c>
      <c r="BF2077" s="3" t="str">
        <f>IFERROR(VLOOKUP(Data_Power_app[[#This Row],[PRO ODER]],'Result'!H:J,3,0),"")</f>
        <v/>
      </c>
      <c r="BG2077" s="11" t="str">
        <f>IFERROR(VLOOKUP(Data_Power_app[[#This Row],[PRO ODER]]&amp;"LAM",'Real Time'!A:E,4,0),"")</f>
        <v/>
      </c>
      <c r="BH2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" t="str">
        <f>IFERROR(VLOOKUP(Data_Power_app[[#This Row],[PRO ODER]],'Xuất-Delay-SLT'!B:C,2,0),"")</f>
        <v/>
      </c>
      <c r="BJ2077" s="3" t="str">
        <f>IFERROR(VLOOKUP(Data_Power_app[[#This Row],[PRO ODER]],'Plan Lean DC'!A:C,3,0),"")</f>
        <v/>
      </c>
      <c r="BK2077" s="3" t="str">
        <f>IFERROR(VLOOKUP(Data_Power_app[[#This Row],[PRO ODER]]&amp;"LEAN_IN",'Real Time'!A:D,4,0),"")</f>
        <v/>
      </c>
      <c r="BL2077" s="3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10">
        <v>2077</v>
      </c>
      <c r="B2078" s="3" t="s">
        <v>9273</v>
      </c>
      <c r="C2078" s="3" t="s">
        <v>9274</v>
      </c>
      <c r="D2078" s="3" t="s">
        <v>84</v>
      </c>
      <c r="E2078" s="3" t="s">
        <v>194</v>
      </c>
      <c r="F2078" s="3" t="s">
        <v>72</v>
      </c>
      <c r="G2078" s="3">
        <v>21</v>
      </c>
      <c r="H2078" s="4">
        <v>45853</v>
      </c>
      <c r="I2078" s="4" t="s">
        <v>60</v>
      </c>
      <c r="J2078" s="4" t="s">
        <v>60</v>
      </c>
      <c r="K2078" s="4">
        <v>45859</v>
      </c>
      <c r="L2078" s="4"/>
      <c r="M2078" s="4" t="s">
        <v>60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 t="s">
        <v>60</v>
      </c>
      <c r="U2078" s="4"/>
      <c r="V2078" s="4"/>
      <c r="W2078" s="4">
        <v>45860</v>
      </c>
      <c r="X2078" s="4"/>
      <c r="Y2078" s="4" t="s">
        <v>60</v>
      </c>
      <c r="Z2078" s="4">
        <v>45861</v>
      </c>
      <c r="AA2078" s="4"/>
      <c r="AB2078" s="4" t="s">
        <v>60</v>
      </c>
      <c r="AC2078" s="4">
        <v>45862</v>
      </c>
      <c r="AD2078" s="4">
        <v>45863</v>
      </c>
      <c r="AE2078" s="4">
        <v>45865</v>
      </c>
      <c r="AF2078" s="4"/>
      <c r="AG2078" s="3" t="s">
        <v>10466</v>
      </c>
      <c r="AH2078" s="3" t="s">
        <v>333</v>
      </c>
      <c r="AI2078" s="3" t="s">
        <v>334</v>
      </c>
      <c r="AJ2078" s="3" t="s">
        <v>74</v>
      </c>
      <c r="AK2078" s="3" t="s">
        <v>65</v>
      </c>
      <c r="AL2078" s="3" t="s">
        <v>157</v>
      </c>
      <c r="AM2078" s="3" t="s">
        <v>158</v>
      </c>
      <c r="AN2078" s="3">
        <v>0.60087999999999997</v>
      </c>
      <c r="AO2078" s="3" t="s">
        <v>91</v>
      </c>
      <c r="AP2078" s="3" t="s">
        <v>92</v>
      </c>
      <c r="AQ2078" s="3">
        <v>0.60087999999999997</v>
      </c>
      <c r="AR2078" s="3" t="s">
        <v>68</v>
      </c>
      <c r="AS2078" s="3"/>
      <c r="AT2078" s="3"/>
      <c r="AU2078" s="3" t="s">
        <v>190</v>
      </c>
      <c r="AV2078" s="3" t="s">
        <v>191</v>
      </c>
      <c r="AW2078" s="3">
        <v>1.11697</v>
      </c>
      <c r="AX2078" s="3" t="s">
        <v>335</v>
      </c>
      <c r="AY2078" s="3" t="s">
        <v>336</v>
      </c>
      <c r="AZ2078" s="3">
        <v>21</v>
      </c>
      <c r="BA2078" s="3" t="s">
        <v>173</v>
      </c>
      <c r="BB2078" s="3">
        <v>21</v>
      </c>
      <c r="BC2078" s="3" t="s">
        <v>60</v>
      </c>
      <c r="BD2078" s="3" t="s">
        <v>60</v>
      </c>
      <c r="BE2078" s="3" t="s">
        <v>337</v>
      </c>
      <c r="BF2078" s="3" t="str">
        <f>IFERROR(VLOOKUP(Data_Power_app[[#This Row],[PRO ODER]],'Result'!H:J,3,0),"")</f>
        <v/>
      </c>
      <c r="BG2078" s="11" t="str">
        <f>IFERROR(VLOOKUP(Data_Power_app[[#This Row],[PRO ODER]]&amp;"LAM",'Real Time'!A:E,4,0),"")</f>
        <v/>
      </c>
      <c r="BH2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" t="str">
        <f>IFERROR(VLOOKUP(Data_Power_app[[#This Row],[PRO ODER]],'Xuất-Delay-SLT'!B:C,2,0),"")</f>
        <v/>
      </c>
      <c r="BJ2078" s="3" t="str">
        <f>IFERROR(VLOOKUP(Data_Power_app[[#This Row],[PRO ODER]],'Plan Lean DC'!A:C,3,0),"")</f>
        <v/>
      </c>
      <c r="BK2078" s="3" t="str">
        <f>IFERROR(VLOOKUP(Data_Power_app[[#This Row],[PRO ODER]]&amp;"LEAN_IN",'Real Time'!A:D,4,0),"")</f>
        <v/>
      </c>
      <c r="BL2078" s="3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10">
        <v>2078</v>
      </c>
      <c r="B2079" s="3" t="s">
        <v>9275</v>
      </c>
      <c r="C2079" s="3" t="s">
        <v>9276</v>
      </c>
      <c r="D2079" s="3" t="s">
        <v>84</v>
      </c>
      <c r="E2079" s="3" t="s">
        <v>194</v>
      </c>
      <c r="F2079" s="3" t="s">
        <v>72</v>
      </c>
      <c r="G2079" s="3">
        <v>67</v>
      </c>
      <c r="H2079" s="4">
        <v>45853</v>
      </c>
      <c r="I2079" s="4" t="s">
        <v>60</v>
      </c>
      <c r="J2079" s="4" t="s">
        <v>60</v>
      </c>
      <c r="K2079" s="4">
        <v>45859</v>
      </c>
      <c r="L2079" s="4"/>
      <c r="M2079" s="4" t="s">
        <v>60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 t="s">
        <v>60</v>
      </c>
      <c r="U2079" s="4"/>
      <c r="V2079" s="4"/>
      <c r="W2079" s="4">
        <v>45860</v>
      </c>
      <c r="X2079" s="4"/>
      <c r="Y2079" s="4" t="s">
        <v>60</v>
      </c>
      <c r="Z2079" s="4">
        <v>45861</v>
      </c>
      <c r="AA2079" s="4"/>
      <c r="AB2079" s="4" t="s">
        <v>60</v>
      </c>
      <c r="AC2079" s="4">
        <v>45862</v>
      </c>
      <c r="AD2079" s="4">
        <v>45863</v>
      </c>
      <c r="AE2079" s="4">
        <v>45865</v>
      </c>
      <c r="AF2079" s="4"/>
      <c r="AG2079" s="3" t="s">
        <v>10466</v>
      </c>
      <c r="AH2079" s="3" t="s">
        <v>333</v>
      </c>
      <c r="AI2079" s="3" t="s">
        <v>334</v>
      </c>
      <c r="AJ2079" s="3" t="s">
        <v>74</v>
      </c>
      <c r="AK2079" s="3" t="s">
        <v>65</v>
      </c>
      <c r="AL2079" s="3" t="s">
        <v>157</v>
      </c>
      <c r="AM2079" s="3" t="s">
        <v>158</v>
      </c>
      <c r="AN2079" s="3">
        <v>1.8163400000000001</v>
      </c>
      <c r="AO2079" s="3" t="s">
        <v>91</v>
      </c>
      <c r="AP2079" s="3" t="s">
        <v>92</v>
      </c>
      <c r="AQ2079" s="3">
        <v>1.8163400000000001</v>
      </c>
      <c r="AR2079" s="3" t="s">
        <v>68</v>
      </c>
      <c r="AS2079" s="3"/>
      <c r="AT2079" s="3"/>
      <c r="AU2079" s="3" t="s">
        <v>190</v>
      </c>
      <c r="AV2079" s="3" t="s">
        <v>191</v>
      </c>
      <c r="AW2079" s="3">
        <v>3.3759700000000001</v>
      </c>
      <c r="AX2079" s="3" t="s">
        <v>335</v>
      </c>
      <c r="AY2079" s="3" t="s">
        <v>336</v>
      </c>
      <c r="AZ2079" s="3">
        <v>67</v>
      </c>
      <c r="BA2079" s="3" t="s">
        <v>173</v>
      </c>
      <c r="BB2079" s="3">
        <v>67</v>
      </c>
      <c r="BC2079" s="3" t="s">
        <v>60</v>
      </c>
      <c r="BD2079" s="3" t="s">
        <v>60</v>
      </c>
      <c r="BE2079" s="3" t="s">
        <v>337</v>
      </c>
      <c r="BF2079" s="3" t="str">
        <f>IFERROR(VLOOKUP(Data_Power_app[[#This Row],[PRO ODER]],'Result'!H:J,3,0),"")</f>
        <v/>
      </c>
      <c r="BG2079" s="11" t="str">
        <f>IFERROR(VLOOKUP(Data_Power_app[[#This Row],[PRO ODER]]&amp;"LAM",'Real Time'!A:E,4,0),"")</f>
        <v/>
      </c>
      <c r="BH2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" t="str">
        <f>IFERROR(VLOOKUP(Data_Power_app[[#This Row],[PRO ODER]],'Xuất-Delay-SLT'!B:C,2,0),"")</f>
        <v/>
      </c>
      <c r="BJ2079" s="3" t="str">
        <f>IFERROR(VLOOKUP(Data_Power_app[[#This Row],[PRO ODER]],'Plan Lean DC'!A:C,3,0),"")</f>
        <v/>
      </c>
      <c r="BK2079" s="3" t="str">
        <f>IFERROR(VLOOKUP(Data_Power_app[[#This Row],[PRO ODER]]&amp;"LEAN_IN",'Real Time'!A:D,4,0),"")</f>
        <v/>
      </c>
      <c r="BL2079" s="3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10">
        <v>2079</v>
      </c>
      <c r="B2080" s="3" t="s">
        <v>9277</v>
      </c>
      <c r="C2080" s="3" t="s">
        <v>9278</v>
      </c>
      <c r="D2080" s="3" t="s">
        <v>84</v>
      </c>
      <c r="E2080" s="3" t="s">
        <v>194</v>
      </c>
      <c r="F2080" s="3" t="s">
        <v>72</v>
      </c>
      <c r="G2080" s="3">
        <v>30</v>
      </c>
      <c r="H2080" s="4">
        <v>45853</v>
      </c>
      <c r="I2080" s="4" t="s">
        <v>60</v>
      </c>
      <c r="J2080" s="4" t="s">
        <v>60</v>
      </c>
      <c r="K2080" s="4">
        <v>45859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60</v>
      </c>
      <c r="X2080" s="4"/>
      <c r="Y2080" s="4" t="s">
        <v>60</v>
      </c>
      <c r="Z2080" s="4">
        <v>45861</v>
      </c>
      <c r="AA2080" s="4"/>
      <c r="AB2080" s="4" t="s">
        <v>60</v>
      </c>
      <c r="AC2080" s="4">
        <v>45862</v>
      </c>
      <c r="AD2080" s="4">
        <v>45863</v>
      </c>
      <c r="AE2080" s="4">
        <v>45865</v>
      </c>
      <c r="AF2080" s="4"/>
      <c r="AG2080" s="3" t="s">
        <v>10466</v>
      </c>
      <c r="AH2080" s="3" t="s">
        <v>333</v>
      </c>
      <c r="AI2080" s="3" t="s">
        <v>334</v>
      </c>
      <c r="AJ2080" s="3" t="s">
        <v>74</v>
      </c>
      <c r="AK2080" s="3" t="s">
        <v>65</v>
      </c>
      <c r="AL2080" s="3" t="s">
        <v>157</v>
      </c>
      <c r="AM2080" s="3" t="s">
        <v>158</v>
      </c>
      <c r="AN2080" s="3">
        <v>0.75365000000000004</v>
      </c>
      <c r="AO2080" s="3" t="s">
        <v>91</v>
      </c>
      <c r="AP2080" s="3" t="s">
        <v>92</v>
      </c>
      <c r="AQ2080" s="3">
        <v>0.75365000000000004</v>
      </c>
      <c r="AR2080" s="3" t="s">
        <v>68</v>
      </c>
      <c r="AS2080" s="3"/>
      <c r="AT2080" s="3"/>
      <c r="AU2080" s="3" t="s">
        <v>190</v>
      </c>
      <c r="AV2080" s="3" t="s">
        <v>191</v>
      </c>
      <c r="AW2080" s="3">
        <v>1.4010100000000001</v>
      </c>
      <c r="AX2080" s="3" t="s">
        <v>335</v>
      </c>
      <c r="AY2080" s="3" t="s">
        <v>336</v>
      </c>
      <c r="AZ2080" s="3">
        <v>30</v>
      </c>
      <c r="BA2080" s="3" t="s">
        <v>173</v>
      </c>
      <c r="BB2080" s="3">
        <v>30</v>
      </c>
      <c r="BC2080" s="3" t="s">
        <v>60</v>
      </c>
      <c r="BD2080" s="3" t="s">
        <v>60</v>
      </c>
      <c r="BE2080" s="3" t="s">
        <v>337</v>
      </c>
      <c r="BF2080" s="3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" t="str">
        <f>IFERROR(VLOOKUP(Data_Power_app[[#This Row],[PRO ODER]],'Xuất-Delay-SLT'!B:C,2,0),"")</f>
        <v/>
      </c>
      <c r="BJ2080" s="3" t="str">
        <f>IFERROR(VLOOKUP(Data_Power_app[[#This Row],[PRO ODER]],'Plan Lean DC'!A:C,3,0),"")</f>
        <v/>
      </c>
      <c r="BK2080" s="3" t="str">
        <f>IFERROR(VLOOKUP(Data_Power_app[[#This Row],[PRO ODER]]&amp;"LEAN_IN",'Real Time'!A:D,4,0),"")</f>
        <v/>
      </c>
      <c r="BL2080" s="3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10">
        <v>2080</v>
      </c>
      <c r="B2081" s="3" t="s">
        <v>9279</v>
      </c>
      <c r="C2081" s="3" t="s">
        <v>9280</v>
      </c>
      <c r="D2081" s="3" t="s">
        <v>84</v>
      </c>
      <c r="E2081" s="3" t="s">
        <v>194</v>
      </c>
      <c r="F2081" s="3" t="s">
        <v>72</v>
      </c>
      <c r="G2081" s="3">
        <v>168</v>
      </c>
      <c r="H2081" s="4">
        <v>45853</v>
      </c>
      <c r="I2081" s="4" t="s">
        <v>60</v>
      </c>
      <c r="J2081" s="4" t="s">
        <v>60</v>
      </c>
      <c r="K2081" s="4">
        <v>45859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60</v>
      </c>
      <c r="X2081" s="4"/>
      <c r="Y2081" s="4" t="s">
        <v>60</v>
      </c>
      <c r="Z2081" s="4">
        <v>45861</v>
      </c>
      <c r="AA2081" s="4"/>
      <c r="AB2081" s="4" t="s">
        <v>60</v>
      </c>
      <c r="AC2081" s="4">
        <v>45862</v>
      </c>
      <c r="AD2081" s="4">
        <v>45863</v>
      </c>
      <c r="AE2081" s="4">
        <v>45865</v>
      </c>
      <c r="AF2081" s="4"/>
      <c r="AG2081" s="3" t="s">
        <v>10466</v>
      </c>
      <c r="AH2081" s="3" t="s">
        <v>333</v>
      </c>
      <c r="AI2081" s="3" t="s">
        <v>334</v>
      </c>
      <c r="AJ2081" s="3" t="s">
        <v>74</v>
      </c>
      <c r="AK2081" s="3" t="s">
        <v>65</v>
      </c>
      <c r="AL2081" s="3" t="s">
        <v>157</v>
      </c>
      <c r="AM2081" s="3" t="s">
        <v>158</v>
      </c>
      <c r="AN2081" s="3">
        <v>4.2204499999999996</v>
      </c>
      <c r="AO2081" s="3" t="s">
        <v>91</v>
      </c>
      <c r="AP2081" s="3" t="s">
        <v>92</v>
      </c>
      <c r="AQ2081" s="3">
        <v>4.2204499999999996</v>
      </c>
      <c r="AR2081" s="3" t="s">
        <v>68</v>
      </c>
      <c r="AS2081" s="3"/>
      <c r="AT2081" s="3"/>
      <c r="AU2081" s="3" t="s">
        <v>190</v>
      </c>
      <c r="AV2081" s="3" t="s">
        <v>191</v>
      </c>
      <c r="AW2081" s="3">
        <v>7.8456299999999999</v>
      </c>
      <c r="AX2081" s="3" t="s">
        <v>335</v>
      </c>
      <c r="AY2081" s="3" t="s">
        <v>336</v>
      </c>
      <c r="AZ2081" s="3">
        <v>168</v>
      </c>
      <c r="BA2081" s="3" t="s">
        <v>173</v>
      </c>
      <c r="BB2081" s="3">
        <v>168</v>
      </c>
      <c r="BC2081" s="3" t="s">
        <v>60</v>
      </c>
      <c r="BD2081" s="3" t="s">
        <v>60</v>
      </c>
      <c r="BE2081" s="3" t="s">
        <v>337</v>
      </c>
      <c r="BF2081" s="3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" t="str">
        <f>IFERROR(VLOOKUP(Data_Power_app[[#This Row],[PRO ODER]],'Xuất-Delay-SLT'!B:C,2,0),"")</f>
        <v/>
      </c>
      <c r="BJ2081" s="3" t="str">
        <f>IFERROR(VLOOKUP(Data_Power_app[[#This Row],[PRO ODER]],'Plan Lean DC'!A:C,3,0),"")</f>
        <v/>
      </c>
      <c r="BK2081" s="3" t="str">
        <f>IFERROR(VLOOKUP(Data_Power_app[[#This Row],[PRO ODER]]&amp;"LEAN_IN",'Real Time'!A:D,4,0),"")</f>
        <v/>
      </c>
      <c r="BL2081" s="3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10">
        <v>2081</v>
      </c>
      <c r="B2082" s="3" t="s">
        <v>9281</v>
      </c>
      <c r="C2082" s="3" t="s">
        <v>9282</v>
      </c>
      <c r="D2082" s="3" t="s">
        <v>84</v>
      </c>
      <c r="E2082" s="3" t="s">
        <v>194</v>
      </c>
      <c r="F2082" s="3" t="s">
        <v>72</v>
      </c>
      <c r="G2082" s="3">
        <v>183</v>
      </c>
      <c r="H2082" s="4">
        <v>45853</v>
      </c>
      <c r="I2082" s="4" t="s">
        <v>60</v>
      </c>
      <c r="J2082" s="4" t="s">
        <v>60</v>
      </c>
      <c r="K2082" s="4">
        <v>45859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60</v>
      </c>
      <c r="X2082" s="4"/>
      <c r="Y2082" s="4" t="s">
        <v>60</v>
      </c>
      <c r="Z2082" s="4">
        <v>45861</v>
      </c>
      <c r="AA2082" s="4"/>
      <c r="AB2082" s="4" t="s">
        <v>60</v>
      </c>
      <c r="AC2082" s="4">
        <v>45862</v>
      </c>
      <c r="AD2082" s="4">
        <v>45863</v>
      </c>
      <c r="AE2082" s="4">
        <v>45865</v>
      </c>
      <c r="AF2082" s="4"/>
      <c r="AG2082" s="3" t="s">
        <v>10466</v>
      </c>
      <c r="AH2082" s="3" t="s">
        <v>333</v>
      </c>
      <c r="AI2082" s="3" t="s">
        <v>334</v>
      </c>
      <c r="AJ2082" s="3" t="s">
        <v>74</v>
      </c>
      <c r="AK2082" s="3" t="s">
        <v>65</v>
      </c>
      <c r="AL2082" s="3" t="s">
        <v>157</v>
      </c>
      <c r="AM2082" s="3" t="s">
        <v>158</v>
      </c>
      <c r="AN2082" s="3">
        <v>4.3842800000000004</v>
      </c>
      <c r="AO2082" s="3" t="s">
        <v>91</v>
      </c>
      <c r="AP2082" s="3" t="s">
        <v>92</v>
      </c>
      <c r="AQ2082" s="3">
        <v>4.3842800000000004</v>
      </c>
      <c r="AR2082" s="3" t="s">
        <v>68</v>
      </c>
      <c r="AS2082" s="3"/>
      <c r="AT2082" s="3"/>
      <c r="AU2082" s="3" t="s">
        <v>190</v>
      </c>
      <c r="AV2082" s="3" t="s">
        <v>191</v>
      </c>
      <c r="AW2082" s="3">
        <v>8.1484199999999998</v>
      </c>
      <c r="AX2082" s="3" t="s">
        <v>335</v>
      </c>
      <c r="AY2082" s="3" t="s">
        <v>336</v>
      </c>
      <c r="AZ2082" s="3">
        <v>183</v>
      </c>
      <c r="BA2082" s="3" t="s">
        <v>173</v>
      </c>
      <c r="BB2082" s="3">
        <v>183</v>
      </c>
      <c r="BC2082" s="3" t="s">
        <v>60</v>
      </c>
      <c r="BD2082" s="3" t="s">
        <v>60</v>
      </c>
      <c r="BE2082" s="3" t="s">
        <v>337</v>
      </c>
      <c r="BF2082" s="3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" t="str">
        <f>IFERROR(VLOOKUP(Data_Power_app[[#This Row],[PRO ODER]],'Xuất-Delay-SLT'!B:C,2,0),"")</f>
        <v/>
      </c>
      <c r="BJ2082" s="3" t="str">
        <f>IFERROR(VLOOKUP(Data_Power_app[[#This Row],[PRO ODER]],'Plan Lean DC'!A:C,3,0),"")</f>
        <v/>
      </c>
      <c r="BK2082" s="3" t="str">
        <f>IFERROR(VLOOKUP(Data_Power_app[[#This Row],[PRO ODER]]&amp;"LEAN_IN",'Real Time'!A:D,4,0),"")</f>
        <v/>
      </c>
      <c r="BL2082" s="3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10">
        <v>2082</v>
      </c>
      <c r="B2083" s="3" t="s">
        <v>9283</v>
      </c>
      <c r="C2083" s="3" t="s">
        <v>9284</v>
      </c>
      <c r="D2083" s="3" t="s">
        <v>84</v>
      </c>
      <c r="E2083" s="3" t="s">
        <v>194</v>
      </c>
      <c r="F2083" s="3" t="s">
        <v>72</v>
      </c>
      <c r="G2083" s="3">
        <v>42</v>
      </c>
      <c r="H2083" s="4">
        <v>45853</v>
      </c>
      <c r="I2083" s="4" t="s">
        <v>60</v>
      </c>
      <c r="J2083" s="4" t="s">
        <v>60</v>
      </c>
      <c r="K2083" s="4">
        <v>45859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60</v>
      </c>
      <c r="X2083" s="4"/>
      <c r="Y2083" s="4" t="s">
        <v>60</v>
      </c>
      <c r="Z2083" s="4">
        <v>45861</v>
      </c>
      <c r="AA2083" s="4"/>
      <c r="AB2083" s="4" t="s">
        <v>60</v>
      </c>
      <c r="AC2083" s="4">
        <v>45862</v>
      </c>
      <c r="AD2083" s="4">
        <v>45863</v>
      </c>
      <c r="AE2083" s="4">
        <v>45865</v>
      </c>
      <c r="AF2083" s="4"/>
      <c r="AG2083" s="3" t="s">
        <v>10466</v>
      </c>
      <c r="AH2083" s="3" t="s">
        <v>333</v>
      </c>
      <c r="AI2083" s="3" t="s">
        <v>334</v>
      </c>
      <c r="AJ2083" s="3" t="s">
        <v>74</v>
      </c>
      <c r="AK2083" s="3" t="s">
        <v>65</v>
      </c>
      <c r="AL2083" s="3" t="s">
        <v>157</v>
      </c>
      <c r="AM2083" s="3" t="s">
        <v>158</v>
      </c>
      <c r="AN2083" s="3">
        <v>1.00623</v>
      </c>
      <c r="AO2083" s="3" t="s">
        <v>91</v>
      </c>
      <c r="AP2083" s="3" t="s">
        <v>92</v>
      </c>
      <c r="AQ2083" s="3">
        <v>1.00623</v>
      </c>
      <c r="AR2083" s="3" t="s">
        <v>68</v>
      </c>
      <c r="AS2083" s="3"/>
      <c r="AT2083" s="3"/>
      <c r="AU2083" s="3" t="s">
        <v>190</v>
      </c>
      <c r="AV2083" s="3" t="s">
        <v>191</v>
      </c>
      <c r="AW2083" s="3">
        <v>1.8701300000000001</v>
      </c>
      <c r="AX2083" s="3" t="s">
        <v>335</v>
      </c>
      <c r="AY2083" s="3" t="s">
        <v>336</v>
      </c>
      <c r="AZ2083" s="3">
        <v>42</v>
      </c>
      <c r="BA2083" s="3" t="s">
        <v>173</v>
      </c>
      <c r="BB2083" s="3">
        <v>42</v>
      </c>
      <c r="BC2083" s="3" t="s">
        <v>60</v>
      </c>
      <c r="BD2083" s="3" t="s">
        <v>60</v>
      </c>
      <c r="BE2083" s="3" t="s">
        <v>337</v>
      </c>
      <c r="BF2083" s="3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" t="str">
        <f>IFERROR(VLOOKUP(Data_Power_app[[#This Row],[PRO ODER]],'Xuất-Delay-SLT'!B:C,2,0),"")</f>
        <v/>
      </c>
      <c r="BJ2083" s="3" t="str">
        <f>IFERROR(VLOOKUP(Data_Power_app[[#This Row],[PRO ODER]],'Plan Lean DC'!A:C,3,0),"")</f>
        <v/>
      </c>
      <c r="BK2083" s="3" t="str">
        <f>IFERROR(VLOOKUP(Data_Power_app[[#This Row],[PRO ODER]]&amp;"LEAN_IN",'Real Time'!A:D,4,0),"")</f>
        <v/>
      </c>
      <c r="BL2083" s="3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10">
        <v>2083</v>
      </c>
      <c r="B2084" s="3" t="s">
        <v>9285</v>
      </c>
      <c r="C2084" s="3" t="s">
        <v>9286</v>
      </c>
      <c r="D2084" s="3" t="s">
        <v>84</v>
      </c>
      <c r="E2084" s="3" t="s">
        <v>194</v>
      </c>
      <c r="F2084" s="3" t="s">
        <v>72</v>
      </c>
      <c r="G2084" s="3">
        <v>113</v>
      </c>
      <c r="H2084" s="4">
        <v>45853</v>
      </c>
      <c r="I2084" s="4" t="s">
        <v>60</v>
      </c>
      <c r="J2084" s="4" t="s">
        <v>60</v>
      </c>
      <c r="K2084" s="4">
        <v>45859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60</v>
      </c>
      <c r="X2084" s="4"/>
      <c r="Y2084" s="4" t="s">
        <v>60</v>
      </c>
      <c r="Z2084" s="4">
        <v>45861</v>
      </c>
      <c r="AA2084" s="4"/>
      <c r="AB2084" s="4" t="s">
        <v>60</v>
      </c>
      <c r="AC2084" s="4">
        <v>45862</v>
      </c>
      <c r="AD2084" s="4">
        <v>45863</v>
      </c>
      <c r="AE2084" s="4">
        <v>45865</v>
      </c>
      <c r="AF2084" s="4"/>
      <c r="AG2084" s="3" t="s">
        <v>10466</v>
      </c>
      <c r="AH2084" s="3" t="s">
        <v>333</v>
      </c>
      <c r="AI2084" s="3" t="s">
        <v>334</v>
      </c>
      <c r="AJ2084" s="3" t="s">
        <v>74</v>
      </c>
      <c r="AK2084" s="3" t="s">
        <v>65</v>
      </c>
      <c r="AL2084" s="3" t="s">
        <v>157</v>
      </c>
      <c r="AM2084" s="3" t="s">
        <v>158</v>
      </c>
      <c r="AN2084" s="3">
        <v>2.70723</v>
      </c>
      <c r="AO2084" s="3" t="s">
        <v>91</v>
      </c>
      <c r="AP2084" s="3" t="s">
        <v>92</v>
      </c>
      <c r="AQ2084" s="3">
        <v>2.70723</v>
      </c>
      <c r="AR2084" s="3" t="s">
        <v>68</v>
      </c>
      <c r="AS2084" s="3"/>
      <c r="AT2084" s="3"/>
      <c r="AU2084" s="3" t="s">
        <v>190</v>
      </c>
      <c r="AV2084" s="3" t="s">
        <v>191</v>
      </c>
      <c r="AW2084" s="3">
        <v>5.0315399999999997</v>
      </c>
      <c r="AX2084" s="3" t="s">
        <v>335</v>
      </c>
      <c r="AY2084" s="3" t="s">
        <v>336</v>
      </c>
      <c r="AZ2084" s="3">
        <v>113</v>
      </c>
      <c r="BA2084" s="3" t="s">
        <v>173</v>
      </c>
      <c r="BB2084" s="3">
        <v>113</v>
      </c>
      <c r="BC2084" s="3" t="s">
        <v>60</v>
      </c>
      <c r="BD2084" s="3" t="s">
        <v>60</v>
      </c>
      <c r="BE2084" s="3" t="s">
        <v>337</v>
      </c>
      <c r="BF2084" s="3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" t="str">
        <f>IFERROR(VLOOKUP(Data_Power_app[[#This Row],[PRO ODER]],'Xuất-Delay-SLT'!B:C,2,0),"")</f>
        <v/>
      </c>
      <c r="BJ2084" s="3" t="str">
        <f>IFERROR(VLOOKUP(Data_Power_app[[#This Row],[PRO ODER]],'Plan Lean DC'!A:C,3,0),"")</f>
        <v/>
      </c>
      <c r="BK2084" s="3" t="str">
        <f>IFERROR(VLOOKUP(Data_Power_app[[#This Row],[PRO ODER]]&amp;"LEAN_IN",'Real Time'!A:D,4,0),"")</f>
        <v/>
      </c>
      <c r="BL2084" s="3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10">
        <v>2084</v>
      </c>
      <c r="B2085" s="3" t="s">
        <v>9287</v>
      </c>
      <c r="C2085" s="3" t="s">
        <v>9288</v>
      </c>
      <c r="D2085" s="3" t="s">
        <v>84</v>
      </c>
      <c r="E2085" s="3" t="s">
        <v>194</v>
      </c>
      <c r="F2085" s="3" t="s">
        <v>72</v>
      </c>
      <c r="G2085" s="3">
        <v>67</v>
      </c>
      <c r="H2085" s="4">
        <v>45853</v>
      </c>
      <c r="I2085" s="4" t="s">
        <v>60</v>
      </c>
      <c r="J2085" s="4" t="s">
        <v>60</v>
      </c>
      <c r="K2085" s="4">
        <v>45859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60</v>
      </c>
      <c r="X2085" s="4"/>
      <c r="Y2085" s="4" t="s">
        <v>60</v>
      </c>
      <c r="Z2085" s="4">
        <v>45861</v>
      </c>
      <c r="AA2085" s="4"/>
      <c r="AB2085" s="4" t="s">
        <v>60</v>
      </c>
      <c r="AC2085" s="4">
        <v>45862</v>
      </c>
      <c r="AD2085" s="4">
        <v>45863</v>
      </c>
      <c r="AE2085" s="4">
        <v>45865</v>
      </c>
      <c r="AF2085" s="4"/>
      <c r="AG2085" s="3" t="s">
        <v>10466</v>
      </c>
      <c r="AH2085" s="3" t="s">
        <v>333</v>
      </c>
      <c r="AI2085" s="3" t="s">
        <v>334</v>
      </c>
      <c r="AJ2085" s="3" t="s">
        <v>74</v>
      </c>
      <c r="AK2085" s="3" t="s">
        <v>65</v>
      </c>
      <c r="AL2085" s="3" t="s">
        <v>157</v>
      </c>
      <c r="AM2085" s="3" t="s">
        <v>158</v>
      </c>
      <c r="AN2085" s="3">
        <v>1.5334000000000001</v>
      </c>
      <c r="AO2085" s="3" t="s">
        <v>91</v>
      </c>
      <c r="AP2085" s="3" t="s">
        <v>92</v>
      </c>
      <c r="AQ2085" s="3">
        <v>1.5334000000000001</v>
      </c>
      <c r="AR2085" s="3" t="s">
        <v>68</v>
      </c>
      <c r="AS2085" s="3"/>
      <c r="AT2085" s="3"/>
      <c r="AU2085" s="3" t="s">
        <v>190</v>
      </c>
      <c r="AV2085" s="3" t="s">
        <v>191</v>
      </c>
      <c r="AW2085" s="3">
        <v>2.8508</v>
      </c>
      <c r="AX2085" s="3" t="s">
        <v>335</v>
      </c>
      <c r="AY2085" s="3" t="s">
        <v>336</v>
      </c>
      <c r="AZ2085" s="3">
        <v>67</v>
      </c>
      <c r="BA2085" s="3" t="s">
        <v>173</v>
      </c>
      <c r="BB2085" s="3">
        <v>67</v>
      </c>
      <c r="BC2085" s="3" t="s">
        <v>60</v>
      </c>
      <c r="BD2085" s="3" t="s">
        <v>60</v>
      </c>
      <c r="BE2085" s="3" t="s">
        <v>337</v>
      </c>
      <c r="BF2085" s="3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" t="str">
        <f>IFERROR(VLOOKUP(Data_Power_app[[#This Row],[PRO ODER]],'Xuất-Delay-SLT'!B:C,2,0),"")</f>
        <v/>
      </c>
      <c r="BJ2085" s="3" t="str">
        <f>IFERROR(VLOOKUP(Data_Power_app[[#This Row],[PRO ODER]],'Plan Lean DC'!A:C,3,0),"")</f>
        <v/>
      </c>
      <c r="BK2085" s="3" t="str">
        <f>IFERROR(VLOOKUP(Data_Power_app[[#This Row],[PRO ODER]]&amp;"LEAN_IN",'Real Time'!A:D,4,0),"")</f>
        <v/>
      </c>
      <c r="BL2085" s="3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10">
        <v>2085</v>
      </c>
      <c r="B2086" s="3" t="s">
        <v>12289</v>
      </c>
      <c r="C2086" s="3" t="s">
        <v>12290</v>
      </c>
      <c r="D2086" s="3" t="s">
        <v>84</v>
      </c>
      <c r="E2086" s="3" t="s">
        <v>194</v>
      </c>
      <c r="F2086" s="3" t="s">
        <v>72</v>
      </c>
      <c r="G2086" s="3">
        <v>30</v>
      </c>
      <c r="H2086" s="4">
        <v>45854</v>
      </c>
      <c r="I2086" s="4" t="s">
        <v>60</v>
      </c>
      <c r="J2086" s="4" t="s">
        <v>60</v>
      </c>
      <c r="K2086" s="4">
        <v>45859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60</v>
      </c>
      <c r="X2086" s="4"/>
      <c r="Y2086" s="4" t="s">
        <v>60</v>
      </c>
      <c r="Z2086" s="4">
        <v>45861</v>
      </c>
      <c r="AA2086" s="4"/>
      <c r="AB2086" s="4" t="s">
        <v>60</v>
      </c>
      <c r="AC2086" s="4">
        <v>45862</v>
      </c>
      <c r="AD2086" s="4">
        <v>45863</v>
      </c>
      <c r="AE2086" s="4">
        <v>45865</v>
      </c>
      <c r="AF2086" s="4"/>
      <c r="AG2086" s="3" t="s">
        <v>10466</v>
      </c>
      <c r="AH2086" s="3" t="s">
        <v>660</v>
      </c>
      <c r="AI2086" s="3" t="s">
        <v>11572</v>
      </c>
      <c r="AJ2086" s="3" t="s">
        <v>74</v>
      </c>
      <c r="AK2086" s="3" t="s">
        <v>223</v>
      </c>
      <c r="AL2086" s="3" t="s">
        <v>196</v>
      </c>
      <c r="AM2086" s="3" t="s">
        <v>197</v>
      </c>
      <c r="AN2086" s="3">
        <v>0.73573</v>
      </c>
      <c r="AO2086" s="3" t="s">
        <v>68</v>
      </c>
      <c r="AP2086" s="3"/>
      <c r="AQ2086" s="3"/>
      <c r="AR2086" s="3" t="s">
        <v>68</v>
      </c>
      <c r="AS2086" s="3"/>
      <c r="AT2086" s="3"/>
      <c r="AU2086" s="3" t="s">
        <v>11573</v>
      </c>
      <c r="AV2086" s="3" t="s">
        <v>11574</v>
      </c>
      <c r="AW2086" s="3">
        <v>1.6089599999999999</v>
      </c>
      <c r="AX2086" s="3" t="s">
        <v>11575</v>
      </c>
      <c r="AY2086" s="3" t="s">
        <v>11576</v>
      </c>
      <c r="AZ2086" s="3">
        <v>30</v>
      </c>
      <c r="BA2086" s="3" t="s">
        <v>173</v>
      </c>
      <c r="BB2086" s="3">
        <v>0</v>
      </c>
      <c r="BC2086" s="3" t="s">
        <v>60</v>
      </c>
      <c r="BD2086" s="3" t="s">
        <v>60</v>
      </c>
      <c r="BE2086" s="3" t="s">
        <v>198</v>
      </c>
      <c r="BF2086" s="3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" t="str">
        <f>IFERROR(VLOOKUP(Data_Power_app[[#This Row],[PRO ODER]],'Xuất-Delay-SLT'!B:C,2,0),"")</f>
        <v/>
      </c>
      <c r="BJ2086" s="3" t="str">
        <f>IFERROR(VLOOKUP(Data_Power_app[[#This Row],[PRO ODER]],'Plan Lean DC'!A:C,3,0),"")</f>
        <v/>
      </c>
      <c r="BK2086" s="3" t="str">
        <f>IFERROR(VLOOKUP(Data_Power_app[[#This Row],[PRO ODER]]&amp;"LEAN_IN",'Real Time'!A:D,4,0),"")</f>
        <v/>
      </c>
      <c r="BL2086" s="3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10">
        <v>2086</v>
      </c>
      <c r="B2087" s="3" t="s">
        <v>12291</v>
      </c>
      <c r="C2087" s="3" t="s">
        <v>12292</v>
      </c>
      <c r="D2087" s="3" t="s">
        <v>84</v>
      </c>
      <c r="E2087" s="3" t="s">
        <v>194</v>
      </c>
      <c r="F2087" s="3" t="s">
        <v>72</v>
      </c>
      <c r="G2087" s="3">
        <v>30</v>
      </c>
      <c r="H2087" s="4">
        <v>45854</v>
      </c>
      <c r="I2087" s="4" t="s">
        <v>60</v>
      </c>
      <c r="J2087" s="4" t="s">
        <v>60</v>
      </c>
      <c r="K2087" s="4">
        <v>45859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60</v>
      </c>
      <c r="X2087" s="4"/>
      <c r="Y2087" s="4" t="s">
        <v>60</v>
      </c>
      <c r="Z2087" s="4">
        <v>45861</v>
      </c>
      <c r="AA2087" s="4"/>
      <c r="AB2087" s="4" t="s">
        <v>60</v>
      </c>
      <c r="AC2087" s="4">
        <v>45862</v>
      </c>
      <c r="AD2087" s="4">
        <v>45863</v>
      </c>
      <c r="AE2087" s="4">
        <v>45865</v>
      </c>
      <c r="AF2087" s="4"/>
      <c r="AG2087" s="3" t="s">
        <v>10466</v>
      </c>
      <c r="AH2087" s="3" t="s">
        <v>660</v>
      </c>
      <c r="AI2087" s="3" t="s">
        <v>11572</v>
      </c>
      <c r="AJ2087" s="3" t="s">
        <v>74</v>
      </c>
      <c r="AK2087" s="3" t="s">
        <v>223</v>
      </c>
      <c r="AL2087" s="3" t="s">
        <v>196</v>
      </c>
      <c r="AM2087" s="3" t="s">
        <v>197</v>
      </c>
      <c r="AN2087" s="3">
        <v>0.73573</v>
      </c>
      <c r="AO2087" s="3" t="s">
        <v>68</v>
      </c>
      <c r="AP2087" s="3"/>
      <c r="AQ2087" s="3"/>
      <c r="AR2087" s="3" t="s">
        <v>68</v>
      </c>
      <c r="AS2087" s="3"/>
      <c r="AT2087" s="3"/>
      <c r="AU2087" s="3" t="s">
        <v>11573</v>
      </c>
      <c r="AV2087" s="3" t="s">
        <v>11574</v>
      </c>
      <c r="AW2087" s="3">
        <v>1.6089599999999999</v>
      </c>
      <c r="AX2087" s="3" t="s">
        <v>11575</v>
      </c>
      <c r="AY2087" s="3" t="s">
        <v>11576</v>
      </c>
      <c r="AZ2087" s="3">
        <v>30</v>
      </c>
      <c r="BA2087" s="3" t="s">
        <v>173</v>
      </c>
      <c r="BB2087" s="3">
        <v>0</v>
      </c>
      <c r="BC2087" s="3" t="s">
        <v>60</v>
      </c>
      <c r="BD2087" s="3" t="s">
        <v>60</v>
      </c>
      <c r="BE2087" s="3" t="s">
        <v>198</v>
      </c>
      <c r="BF2087" s="3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" t="str">
        <f>IFERROR(VLOOKUP(Data_Power_app[[#This Row],[PRO ODER]],'Xuất-Delay-SLT'!B:C,2,0),"")</f>
        <v/>
      </c>
      <c r="BJ2087" s="3" t="str">
        <f>IFERROR(VLOOKUP(Data_Power_app[[#This Row],[PRO ODER]],'Plan Lean DC'!A:C,3,0),"")</f>
        <v/>
      </c>
      <c r="BK2087" s="3" t="str">
        <f>IFERROR(VLOOKUP(Data_Power_app[[#This Row],[PRO ODER]]&amp;"LEAN_IN",'Real Time'!A:D,4,0),"")</f>
        <v/>
      </c>
      <c r="BL2087" s="3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10">
        <v>2087</v>
      </c>
      <c r="B2088" s="3" t="s">
        <v>12293</v>
      </c>
      <c r="C2088" s="3" t="s">
        <v>12294</v>
      </c>
      <c r="D2088" s="3" t="s">
        <v>84</v>
      </c>
      <c r="E2088" s="3" t="s">
        <v>194</v>
      </c>
      <c r="F2088" s="3" t="s">
        <v>72</v>
      </c>
      <c r="G2088" s="3">
        <v>30</v>
      </c>
      <c r="H2088" s="4">
        <v>45854</v>
      </c>
      <c r="I2088" s="4" t="s">
        <v>60</v>
      </c>
      <c r="J2088" s="4" t="s">
        <v>60</v>
      </c>
      <c r="K2088" s="4">
        <v>45859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60</v>
      </c>
      <c r="X2088" s="4"/>
      <c r="Y2088" s="4" t="s">
        <v>60</v>
      </c>
      <c r="Z2088" s="4">
        <v>45861</v>
      </c>
      <c r="AA2088" s="4"/>
      <c r="AB2088" s="4" t="s">
        <v>60</v>
      </c>
      <c r="AC2088" s="4">
        <v>45862</v>
      </c>
      <c r="AD2088" s="4">
        <v>45863</v>
      </c>
      <c r="AE2088" s="4">
        <v>45865</v>
      </c>
      <c r="AF2088" s="4"/>
      <c r="AG2088" s="3" t="s">
        <v>10466</v>
      </c>
      <c r="AH2088" s="3" t="s">
        <v>660</v>
      </c>
      <c r="AI2088" s="3" t="s">
        <v>11572</v>
      </c>
      <c r="AJ2088" s="3" t="s">
        <v>74</v>
      </c>
      <c r="AK2088" s="3" t="s">
        <v>223</v>
      </c>
      <c r="AL2088" s="3" t="s">
        <v>196</v>
      </c>
      <c r="AM2088" s="3" t="s">
        <v>197</v>
      </c>
      <c r="AN2088" s="3">
        <v>0.73573</v>
      </c>
      <c r="AO2088" s="3" t="s">
        <v>68</v>
      </c>
      <c r="AP2088" s="3"/>
      <c r="AQ2088" s="3"/>
      <c r="AR2088" s="3" t="s">
        <v>68</v>
      </c>
      <c r="AS2088" s="3"/>
      <c r="AT2088" s="3"/>
      <c r="AU2088" s="3" t="s">
        <v>11573</v>
      </c>
      <c r="AV2088" s="3" t="s">
        <v>11574</v>
      </c>
      <c r="AW2088" s="3">
        <v>1.6089599999999999</v>
      </c>
      <c r="AX2088" s="3" t="s">
        <v>11575</v>
      </c>
      <c r="AY2088" s="3" t="s">
        <v>11576</v>
      </c>
      <c r="AZ2088" s="3">
        <v>30</v>
      </c>
      <c r="BA2088" s="3" t="s">
        <v>173</v>
      </c>
      <c r="BB2088" s="3">
        <v>0</v>
      </c>
      <c r="BC2088" s="3" t="s">
        <v>60</v>
      </c>
      <c r="BD2088" s="3" t="s">
        <v>60</v>
      </c>
      <c r="BE2088" s="3" t="s">
        <v>198</v>
      </c>
      <c r="BF2088" s="3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" t="str">
        <f>IFERROR(VLOOKUP(Data_Power_app[[#This Row],[PRO ODER]],'Xuất-Delay-SLT'!B:C,2,0),"")</f>
        <v/>
      </c>
      <c r="BJ2088" s="3" t="str">
        <f>IFERROR(VLOOKUP(Data_Power_app[[#This Row],[PRO ODER]],'Plan Lean DC'!A:C,3,0),"")</f>
        <v/>
      </c>
      <c r="BK2088" s="3" t="str">
        <f>IFERROR(VLOOKUP(Data_Power_app[[#This Row],[PRO ODER]]&amp;"LEAN_IN",'Real Time'!A:D,4,0),"")</f>
        <v/>
      </c>
      <c r="BL2088" s="3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10">
        <v>2088</v>
      </c>
      <c r="B2089" s="3" t="s">
        <v>12295</v>
      </c>
      <c r="C2089" s="3" t="s">
        <v>12296</v>
      </c>
      <c r="D2089" s="3" t="s">
        <v>84</v>
      </c>
      <c r="E2089" s="3" t="s">
        <v>194</v>
      </c>
      <c r="F2089" s="3" t="s">
        <v>72</v>
      </c>
      <c r="G2089" s="3">
        <v>30</v>
      </c>
      <c r="H2089" s="4">
        <v>45854</v>
      </c>
      <c r="I2089" s="4" t="s">
        <v>60</v>
      </c>
      <c r="J2089" s="4" t="s">
        <v>60</v>
      </c>
      <c r="K2089" s="4">
        <v>45859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60</v>
      </c>
      <c r="X2089" s="4"/>
      <c r="Y2089" s="4" t="s">
        <v>60</v>
      </c>
      <c r="Z2089" s="4">
        <v>45861</v>
      </c>
      <c r="AA2089" s="4"/>
      <c r="AB2089" s="4" t="s">
        <v>60</v>
      </c>
      <c r="AC2089" s="4">
        <v>45862</v>
      </c>
      <c r="AD2089" s="4">
        <v>45863</v>
      </c>
      <c r="AE2089" s="4">
        <v>45865</v>
      </c>
      <c r="AF2089" s="4"/>
      <c r="AG2089" s="3" t="s">
        <v>10466</v>
      </c>
      <c r="AH2089" s="3" t="s">
        <v>660</v>
      </c>
      <c r="AI2089" s="3" t="s">
        <v>11572</v>
      </c>
      <c r="AJ2089" s="3" t="s">
        <v>74</v>
      </c>
      <c r="AK2089" s="3" t="s">
        <v>223</v>
      </c>
      <c r="AL2089" s="3" t="s">
        <v>196</v>
      </c>
      <c r="AM2089" s="3" t="s">
        <v>197</v>
      </c>
      <c r="AN2089" s="3">
        <v>0.73573</v>
      </c>
      <c r="AO2089" s="3" t="s">
        <v>68</v>
      </c>
      <c r="AP2089" s="3"/>
      <c r="AQ2089" s="3"/>
      <c r="AR2089" s="3" t="s">
        <v>68</v>
      </c>
      <c r="AS2089" s="3"/>
      <c r="AT2089" s="3"/>
      <c r="AU2089" s="3" t="s">
        <v>11573</v>
      </c>
      <c r="AV2089" s="3" t="s">
        <v>11574</v>
      </c>
      <c r="AW2089" s="3">
        <v>1.6089599999999999</v>
      </c>
      <c r="AX2089" s="3" t="s">
        <v>11575</v>
      </c>
      <c r="AY2089" s="3" t="s">
        <v>11576</v>
      </c>
      <c r="AZ2089" s="3">
        <v>30</v>
      </c>
      <c r="BA2089" s="3" t="s">
        <v>173</v>
      </c>
      <c r="BB2089" s="3">
        <v>0</v>
      </c>
      <c r="BC2089" s="3" t="s">
        <v>60</v>
      </c>
      <c r="BD2089" s="3" t="s">
        <v>60</v>
      </c>
      <c r="BE2089" s="3" t="s">
        <v>198</v>
      </c>
      <c r="BF2089" s="3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" t="str">
        <f>IFERROR(VLOOKUP(Data_Power_app[[#This Row],[PRO ODER]],'Xuất-Delay-SLT'!B:C,2,0),"")</f>
        <v/>
      </c>
      <c r="BJ2089" s="3" t="str">
        <f>IFERROR(VLOOKUP(Data_Power_app[[#This Row],[PRO ODER]],'Plan Lean DC'!A:C,3,0),"")</f>
        <v/>
      </c>
      <c r="BK2089" s="3" t="str">
        <f>IFERROR(VLOOKUP(Data_Power_app[[#This Row],[PRO ODER]]&amp;"LEAN_IN",'Real Time'!A:D,4,0),"")</f>
        <v/>
      </c>
      <c r="BL2089" s="3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10">
        <v>2089</v>
      </c>
      <c r="B2090" s="3" t="s">
        <v>12297</v>
      </c>
      <c r="C2090" s="3" t="s">
        <v>12298</v>
      </c>
      <c r="D2090" s="3" t="s">
        <v>84</v>
      </c>
      <c r="E2090" s="3" t="s">
        <v>194</v>
      </c>
      <c r="F2090" s="3" t="s">
        <v>72</v>
      </c>
      <c r="G2090" s="3">
        <v>30</v>
      </c>
      <c r="H2090" s="4">
        <v>45854</v>
      </c>
      <c r="I2090" s="4" t="s">
        <v>60</v>
      </c>
      <c r="J2090" s="4" t="s">
        <v>60</v>
      </c>
      <c r="K2090" s="4">
        <v>45859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60</v>
      </c>
      <c r="X2090" s="4"/>
      <c r="Y2090" s="4" t="s">
        <v>60</v>
      </c>
      <c r="Z2090" s="4">
        <v>45861</v>
      </c>
      <c r="AA2090" s="4"/>
      <c r="AB2090" s="4" t="s">
        <v>60</v>
      </c>
      <c r="AC2090" s="4">
        <v>45862</v>
      </c>
      <c r="AD2090" s="4">
        <v>45863</v>
      </c>
      <c r="AE2090" s="4">
        <v>45865</v>
      </c>
      <c r="AF2090" s="4"/>
      <c r="AG2090" s="3" t="s">
        <v>10466</v>
      </c>
      <c r="AH2090" s="3" t="s">
        <v>660</v>
      </c>
      <c r="AI2090" s="3" t="s">
        <v>11572</v>
      </c>
      <c r="AJ2090" s="3" t="s">
        <v>74</v>
      </c>
      <c r="AK2090" s="3" t="s">
        <v>223</v>
      </c>
      <c r="AL2090" s="3" t="s">
        <v>196</v>
      </c>
      <c r="AM2090" s="3" t="s">
        <v>197</v>
      </c>
      <c r="AN2090" s="3">
        <v>0.73573</v>
      </c>
      <c r="AO2090" s="3" t="s">
        <v>68</v>
      </c>
      <c r="AP2090" s="3"/>
      <c r="AQ2090" s="3"/>
      <c r="AR2090" s="3" t="s">
        <v>68</v>
      </c>
      <c r="AS2090" s="3"/>
      <c r="AT2090" s="3"/>
      <c r="AU2090" s="3" t="s">
        <v>11573</v>
      </c>
      <c r="AV2090" s="3" t="s">
        <v>11574</v>
      </c>
      <c r="AW2090" s="3">
        <v>1.6089599999999999</v>
      </c>
      <c r="AX2090" s="3" t="s">
        <v>11575</v>
      </c>
      <c r="AY2090" s="3" t="s">
        <v>11576</v>
      </c>
      <c r="AZ2090" s="3">
        <v>30</v>
      </c>
      <c r="BA2090" s="3" t="s">
        <v>173</v>
      </c>
      <c r="BB2090" s="3">
        <v>0</v>
      </c>
      <c r="BC2090" s="3" t="s">
        <v>60</v>
      </c>
      <c r="BD2090" s="3" t="s">
        <v>60</v>
      </c>
      <c r="BE2090" s="3" t="s">
        <v>198</v>
      </c>
      <c r="BF2090" s="3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" t="str">
        <f>IFERROR(VLOOKUP(Data_Power_app[[#This Row],[PRO ODER]],'Xuất-Delay-SLT'!B:C,2,0),"")</f>
        <v/>
      </c>
      <c r="BJ2090" s="3" t="str">
        <f>IFERROR(VLOOKUP(Data_Power_app[[#This Row],[PRO ODER]],'Plan Lean DC'!A:C,3,0),"")</f>
        <v/>
      </c>
      <c r="BK2090" s="3" t="str">
        <f>IFERROR(VLOOKUP(Data_Power_app[[#This Row],[PRO ODER]]&amp;"LEAN_IN",'Real Time'!A:D,4,0),"")</f>
        <v/>
      </c>
      <c r="BL2090" s="3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10">
        <v>2090</v>
      </c>
      <c r="B2091" s="3" t="s">
        <v>12299</v>
      </c>
      <c r="C2091" s="3" t="s">
        <v>12300</v>
      </c>
      <c r="D2091" s="3" t="s">
        <v>84</v>
      </c>
      <c r="E2091" s="3" t="s">
        <v>194</v>
      </c>
      <c r="F2091" s="3" t="s">
        <v>72</v>
      </c>
      <c r="G2091" s="3">
        <v>30</v>
      </c>
      <c r="H2091" s="4">
        <v>45854</v>
      </c>
      <c r="I2091" s="4" t="s">
        <v>60</v>
      </c>
      <c r="J2091" s="4" t="s">
        <v>60</v>
      </c>
      <c r="K2091" s="4">
        <v>45859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60</v>
      </c>
      <c r="X2091" s="4"/>
      <c r="Y2091" s="4" t="s">
        <v>60</v>
      </c>
      <c r="Z2091" s="4">
        <v>45861</v>
      </c>
      <c r="AA2091" s="4"/>
      <c r="AB2091" s="4" t="s">
        <v>60</v>
      </c>
      <c r="AC2091" s="4">
        <v>45862</v>
      </c>
      <c r="AD2091" s="4">
        <v>45863</v>
      </c>
      <c r="AE2091" s="4">
        <v>45865</v>
      </c>
      <c r="AF2091" s="4"/>
      <c r="AG2091" s="3" t="s">
        <v>10466</v>
      </c>
      <c r="AH2091" s="3" t="s">
        <v>660</v>
      </c>
      <c r="AI2091" s="3" t="s">
        <v>11572</v>
      </c>
      <c r="AJ2091" s="3" t="s">
        <v>74</v>
      </c>
      <c r="AK2091" s="3" t="s">
        <v>223</v>
      </c>
      <c r="AL2091" s="3" t="s">
        <v>196</v>
      </c>
      <c r="AM2091" s="3" t="s">
        <v>197</v>
      </c>
      <c r="AN2091" s="3">
        <v>0.64365000000000006</v>
      </c>
      <c r="AO2091" s="3" t="s">
        <v>68</v>
      </c>
      <c r="AP2091" s="3"/>
      <c r="AQ2091" s="3"/>
      <c r="AR2091" s="3" t="s">
        <v>68</v>
      </c>
      <c r="AS2091" s="3"/>
      <c r="AT2091" s="3"/>
      <c r="AU2091" s="3" t="s">
        <v>11573</v>
      </c>
      <c r="AV2091" s="3" t="s">
        <v>11574</v>
      </c>
      <c r="AW2091" s="3">
        <v>1.4077999999999999</v>
      </c>
      <c r="AX2091" s="3" t="s">
        <v>11575</v>
      </c>
      <c r="AY2091" s="3" t="s">
        <v>11576</v>
      </c>
      <c r="AZ2091" s="3">
        <v>30</v>
      </c>
      <c r="BA2091" s="3" t="s">
        <v>173</v>
      </c>
      <c r="BB2091" s="3">
        <v>0</v>
      </c>
      <c r="BC2091" s="3" t="s">
        <v>60</v>
      </c>
      <c r="BD2091" s="3" t="s">
        <v>60</v>
      </c>
      <c r="BE2091" s="3" t="s">
        <v>198</v>
      </c>
      <c r="BF2091" s="3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" t="str">
        <f>IFERROR(VLOOKUP(Data_Power_app[[#This Row],[PRO ODER]],'Xuất-Delay-SLT'!B:C,2,0),"")</f>
        <v/>
      </c>
      <c r="BJ2091" s="3" t="str">
        <f>IFERROR(VLOOKUP(Data_Power_app[[#This Row],[PRO ODER]],'Plan Lean DC'!A:C,3,0),"")</f>
        <v/>
      </c>
      <c r="BK2091" s="3" t="str">
        <f>IFERROR(VLOOKUP(Data_Power_app[[#This Row],[PRO ODER]]&amp;"LEAN_IN",'Real Time'!A:D,4,0),"")</f>
        <v/>
      </c>
      <c r="BL2091" s="3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10">
        <v>2091</v>
      </c>
      <c r="B2092" s="3" t="s">
        <v>12301</v>
      </c>
      <c r="C2092" s="3" t="s">
        <v>12302</v>
      </c>
      <c r="D2092" s="3" t="s">
        <v>84</v>
      </c>
      <c r="E2092" s="3" t="s">
        <v>194</v>
      </c>
      <c r="F2092" s="3" t="s">
        <v>72</v>
      </c>
      <c r="G2092" s="3">
        <v>13</v>
      </c>
      <c r="H2092" s="4">
        <v>45859</v>
      </c>
      <c r="I2092" s="4" t="s">
        <v>60</v>
      </c>
      <c r="J2092" s="4" t="s">
        <v>60</v>
      </c>
      <c r="K2092" s="4">
        <v>45859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60</v>
      </c>
      <c r="X2092" s="4"/>
      <c r="Y2092" s="4" t="s">
        <v>60</v>
      </c>
      <c r="Z2092" s="4">
        <v>45861</v>
      </c>
      <c r="AA2092" s="4"/>
      <c r="AB2092" s="4" t="s">
        <v>60</v>
      </c>
      <c r="AC2092" s="4">
        <v>45862</v>
      </c>
      <c r="AD2092" s="4">
        <v>45863</v>
      </c>
      <c r="AE2092" s="4">
        <v>45865</v>
      </c>
      <c r="AF2092" s="4"/>
      <c r="AG2092" s="3" t="s">
        <v>10466</v>
      </c>
      <c r="AH2092" s="3" t="s">
        <v>195</v>
      </c>
      <c r="AI2092" s="3" t="s">
        <v>6428</v>
      </c>
      <c r="AJ2092" s="3" t="s">
        <v>74</v>
      </c>
      <c r="AK2092" s="3" t="s">
        <v>65</v>
      </c>
      <c r="AL2092" s="3" t="s">
        <v>196</v>
      </c>
      <c r="AM2092" s="3" t="s">
        <v>197</v>
      </c>
      <c r="AN2092" s="3">
        <v>0.44629000000000002</v>
      </c>
      <c r="AO2092" s="3" t="s">
        <v>68</v>
      </c>
      <c r="AP2092" s="3"/>
      <c r="AQ2092" s="3"/>
      <c r="AR2092" s="3" t="s">
        <v>68</v>
      </c>
      <c r="AS2092" s="3"/>
      <c r="AT2092" s="3"/>
      <c r="AU2092" s="3" t="s">
        <v>1996</v>
      </c>
      <c r="AV2092" s="3" t="s">
        <v>1997</v>
      </c>
      <c r="AW2092" s="3">
        <v>0.97613000000000005</v>
      </c>
      <c r="AX2092" s="3" t="s">
        <v>6429</v>
      </c>
      <c r="AY2092" s="3" t="s">
        <v>6430</v>
      </c>
      <c r="AZ2092" s="3">
        <v>13</v>
      </c>
      <c r="BA2092" s="3" t="s">
        <v>173</v>
      </c>
      <c r="BB2092" s="3">
        <v>13</v>
      </c>
      <c r="BC2092" s="3" t="s">
        <v>60</v>
      </c>
      <c r="BD2092" s="3" t="s">
        <v>60</v>
      </c>
      <c r="BE2092" s="3" t="s">
        <v>198</v>
      </c>
      <c r="BF2092" s="3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" t="str">
        <f>IFERROR(VLOOKUP(Data_Power_app[[#This Row],[PRO ODER]],'Xuất-Delay-SLT'!B:C,2,0),"")</f>
        <v/>
      </c>
      <c r="BJ2092" s="3" t="str">
        <f>IFERROR(VLOOKUP(Data_Power_app[[#This Row],[PRO ODER]],'Plan Lean DC'!A:C,3,0),"")</f>
        <v/>
      </c>
      <c r="BK2092" s="3" t="str">
        <f>IFERROR(VLOOKUP(Data_Power_app[[#This Row],[PRO ODER]]&amp;"LEAN_IN",'Real Time'!A:D,4,0),"")</f>
        <v/>
      </c>
      <c r="BL2092" s="3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10">
        <v>2092</v>
      </c>
      <c r="B2093" s="3" t="s">
        <v>12303</v>
      </c>
      <c r="C2093" s="3" t="s">
        <v>12304</v>
      </c>
      <c r="D2093" s="3" t="s">
        <v>84</v>
      </c>
      <c r="E2093" s="3" t="s">
        <v>194</v>
      </c>
      <c r="F2093" s="3" t="s">
        <v>72</v>
      </c>
      <c r="G2093" s="3">
        <v>21</v>
      </c>
      <c r="H2093" s="4">
        <v>45859</v>
      </c>
      <c r="I2093" s="4" t="s">
        <v>60</v>
      </c>
      <c r="J2093" s="4" t="s">
        <v>60</v>
      </c>
      <c r="K2093" s="4">
        <v>45859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60</v>
      </c>
      <c r="X2093" s="4"/>
      <c r="Y2093" s="4" t="s">
        <v>60</v>
      </c>
      <c r="Z2093" s="4">
        <v>45861</v>
      </c>
      <c r="AA2093" s="4"/>
      <c r="AB2093" s="4" t="s">
        <v>60</v>
      </c>
      <c r="AC2093" s="4">
        <v>45862</v>
      </c>
      <c r="AD2093" s="4">
        <v>45863</v>
      </c>
      <c r="AE2093" s="4">
        <v>45865</v>
      </c>
      <c r="AF2093" s="4"/>
      <c r="AG2093" s="3" t="s">
        <v>10466</v>
      </c>
      <c r="AH2093" s="3" t="s">
        <v>195</v>
      </c>
      <c r="AI2093" s="3" t="s">
        <v>6428</v>
      </c>
      <c r="AJ2093" s="3" t="s">
        <v>74</v>
      </c>
      <c r="AK2093" s="3" t="s">
        <v>65</v>
      </c>
      <c r="AL2093" s="3" t="s">
        <v>196</v>
      </c>
      <c r="AM2093" s="3" t="s">
        <v>197</v>
      </c>
      <c r="AN2093" s="3">
        <v>0.72092999999999996</v>
      </c>
      <c r="AO2093" s="3" t="s">
        <v>68</v>
      </c>
      <c r="AP2093" s="3"/>
      <c r="AQ2093" s="3"/>
      <c r="AR2093" s="3" t="s">
        <v>68</v>
      </c>
      <c r="AS2093" s="3"/>
      <c r="AT2093" s="3"/>
      <c r="AU2093" s="3" t="s">
        <v>1996</v>
      </c>
      <c r="AV2093" s="3" t="s">
        <v>1997</v>
      </c>
      <c r="AW2093" s="3">
        <v>1.57683</v>
      </c>
      <c r="AX2093" s="3" t="s">
        <v>6429</v>
      </c>
      <c r="AY2093" s="3" t="s">
        <v>6430</v>
      </c>
      <c r="AZ2093" s="3">
        <v>21</v>
      </c>
      <c r="BA2093" s="3" t="s">
        <v>173</v>
      </c>
      <c r="BB2093" s="3">
        <v>21</v>
      </c>
      <c r="BC2093" s="3" t="s">
        <v>60</v>
      </c>
      <c r="BD2093" s="3" t="s">
        <v>60</v>
      </c>
      <c r="BE2093" s="3" t="s">
        <v>198</v>
      </c>
      <c r="BF2093" s="3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" t="str">
        <f>IFERROR(VLOOKUP(Data_Power_app[[#This Row],[PRO ODER]],'Xuất-Delay-SLT'!B:C,2,0),"")</f>
        <v/>
      </c>
      <c r="BJ2093" s="3" t="str">
        <f>IFERROR(VLOOKUP(Data_Power_app[[#This Row],[PRO ODER]],'Plan Lean DC'!A:C,3,0),"")</f>
        <v/>
      </c>
      <c r="BK2093" s="3" t="str">
        <f>IFERROR(VLOOKUP(Data_Power_app[[#This Row],[PRO ODER]]&amp;"LEAN_IN",'Real Time'!A:D,4,0),"")</f>
        <v/>
      </c>
      <c r="BL2093" s="3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10">
        <v>2093</v>
      </c>
      <c r="B2094" s="3" t="s">
        <v>12305</v>
      </c>
      <c r="C2094" s="3" t="s">
        <v>12306</v>
      </c>
      <c r="D2094" s="3" t="s">
        <v>84</v>
      </c>
      <c r="E2094" s="3" t="s">
        <v>194</v>
      </c>
      <c r="F2094" s="3" t="s">
        <v>72</v>
      </c>
      <c r="G2094" s="3">
        <v>24</v>
      </c>
      <c r="H2094" s="4">
        <v>45859</v>
      </c>
      <c r="I2094" s="4" t="s">
        <v>60</v>
      </c>
      <c r="J2094" s="4" t="s">
        <v>60</v>
      </c>
      <c r="K2094" s="4">
        <v>45859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60</v>
      </c>
      <c r="X2094" s="4"/>
      <c r="Y2094" s="4" t="s">
        <v>60</v>
      </c>
      <c r="Z2094" s="4">
        <v>45861</v>
      </c>
      <c r="AA2094" s="4"/>
      <c r="AB2094" s="4" t="s">
        <v>60</v>
      </c>
      <c r="AC2094" s="4">
        <v>45862</v>
      </c>
      <c r="AD2094" s="4">
        <v>45863</v>
      </c>
      <c r="AE2094" s="4">
        <v>45865</v>
      </c>
      <c r="AF2094" s="4"/>
      <c r="AG2094" s="3" t="s">
        <v>10466</v>
      </c>
      <c r="AH2094" s="3" t="s">
        <v>195</v>
      </c>
      <c r="AI2094" s="3" t="s">
        <v>6428</v>
      </c>
      <c r="AJ2094" s="3" t="s">
        <v>74</v>
      </c>
      <c r="AK2094" s="3" t="s">
        <v>65</v>
      </c>
      <c r="AL2094" s="3" t="s">
        <v>196</v>
      </c>
      <c r="AM2094" s="3" t="s">
        <v>197</v>
      </c>
      <c r="AN2094" s="3">
        <v>0.82391999999999999</v>
      </c>
      <c r="AO2094" s="3" t="s">
        <v>68</v>
      </c>
      <c r="AP2094" s="3"/>
      <c r="AQ2094" s="3"/>
      <c r="AR2094" s="3" t="s">
        <v>68</v>
      </c>
      <c r="AS2094" s="3"/>
      <c r="AT2094" s="3"/>
      <c r="AU2094" s="3" t="s">
        <v>1996</v>
      </c>
      <c r="AV2094" s="3" t="s">
        <v>1997</v>
      </c>
      <c r="AW2094" s="3">
        <v>1.80209</v>
      </c>
      <c r="AX2094" s="3" t="s">
        <v>6429</v>
      </c>
      <c r="AY2094" s="3" t="s">
        <v>6430</v>
      </c>
      <c r="AZ2094" s="3">
        <v>24</v>
      </c>
      <c r="BA2094" s="3" t="s">
        <v>173</v>
      </c>
      <c r="BB2094" s="3">
        <v>24</v>
      </c>
      <c r="BC2094" s="3" t="s">
        <v>60</v>
      </c>
      <c r="BD2094" s="3" t="s">
        <v>60</v>
      </c>
      <c r="BE2094" s="3" t="s">
        <v>198</v>
      </c>
      <c r="BF2094" s="3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" t="str">
        <f>IFERROR(VLOOKUP(Data_Power_app[[#This Row],[PRO ODER]],'Xuất-Delay-SLT'!B:C,2,0),"")</f>
        <v/>
      </c>
      <c r="BJ2094" s="3" t="str">
        <f>IFERROR(VLOOKUP(Data_Power_app[[#This Row],[PRO ODER]],'Plan Lean DC'!A:C,3,0),"")</f>
        <v/>
      </c>
      <c r="BK2094" s="3" t="str">
        <f>IFERROR(VLOOKUP(Data_Power_app[[#This Row],[PRO ODER]]&amp;"LEAN_IN",'Real Time'!A:D,4,0),"")</f>
        <v/>
      </c>
      <c r="BL2094" s="3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10">
        <v>2094</v>
      </c>
      <c r="B2095" s="3" t="s">
        <v>12307</v>
      </c>
      <c r="C2095" s="3" t="s">
        <v>12308</v>
      </c>
      <c r="D2095" s="3" t="s">
        <v>84</v>
      </c>
      <c r="E2095" s="3" t="s">
        <v>194</v>
      </c>
      <c r="F2095" s="3" t="s">
        <v>72</v>
      </c>
      <c r="G2095" s="3">
        <v>30</v>
      </c>
      <c r="H2095" s="4">
        <v>45859</v>
      </c>
      <c r="I2095" s="4" t="s">
        <v>60</v>
      </c>
      <c r="J2095" s="4" t="s">
        <v>60</v>
      </c>
      <c r="K2095" s="4">
        <v>45859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60</v>
      </c>
      <c r="X2095" s="4"/>
      <c r="Y2095" s="4" t="s">
        <v>60</v>
      </c>
      <c r="Z2095" s="4">
        <v>45861</v>
      </c>
      <c r="AA2095" s="4"/>
      <c r="AB2095" s="4" t="s">
        <v>60</v>
      </c>
      <c r="AC2095" s="4">
        <v>45862</v>
      </c>
      <c r="AD2095" s="4">
        <v>45863</v>
      </c>
      <c r="AE2095" s="4">
        <v>45865</v>
      </c>
      <c r="AF2095" s="4"/>
      <c r="AG2095" s="3" t="s">
        <v>10466</v>
      </c>
      <c r="AH2095" s="3" t="s">
        <v>195</v>
      </c>
      <c r="AI2095" s="3" t="s">
        <v>6428</v>
      </c>
      <c r="AJ2095" s="3" t="s">
        <v>74</v>
      </c>
      <c r="AK2095" s="3" t="s">
        <v>65</v>
      </c>
      <c r="AL2095" s="3" t="s">
        <v>196</v>
      </c>
      <c r="AM2095" s="3" t="s">
        <v>197</v>
      </c>
      <c r="AN2095" s="3">
        <v>0.88280999999999998</v>
      </c>
      <c r="AO2095" s="3" t="s">
        <v>68</v>
      </c>
      <c r="AP2095" s="3"/>
      <c r="AQ2095" s="3"/>
      <c r="AR2095" s="3" t="s">
        <v>68</v>
      </c>
      <c r="AS2095" s="3"/>
      <c r="AT2095" s="3"/>
      <c r="AU2095" s="3" t="s">
        <v>1996</v>
      </c>
      <c r="AV2095" s="3" t="s">
        <v>1997</v>
      </c>
      <c r="AW2095" s="3">
        <v>1.9309400000000001</v>
      </c>
      <c r="AX2095" s="3" t="s">
        <v>6429</v>
      </c>
      <c r="AY2095" s="3" t="s">
        <v>6430</v>
      </c>
      <c r="AZ2095" s="3">
        <v>30</v>
      </c>
      <c r="BA2095" s="3" t="s">
        <v>173</v>
      </c>
      <c r="BB2095" s="3">
        <v>30</v>
      </c>
      <c r="BC2095" s="3" t="s">
        <v>60</v>
      </c>
      <c r="BD2095" s="3" t="s">
        <v>60</v>
      </c>
      <c r="BE2095" s="3" t="s">
        <v>198</v>
      </c>
      <c r="BF2095" s="3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" t="str">
        <f>IFERROR(VLOOKUP(Data_Power_app[[#This Row],[PRO ODER]],'Xuất-Delay-SLT'!B:C,2,0),"")</f>
        <v/>
      </c>
      <c r="BJ2095" s="3" t="str">
        <f>IFERROR(VLOOKUP(Data_Power_app[[#This Row],[PRO ODER]],'Plan Lean DC'!A:C,3,0),"")</f>
        <v/>
      </c>
      <c r="BK2095" s="3" t="str">
        <f>IFERROR(VLOOKUP(Data_Power_app[[#This Row],[PRO ODER]]&amp;"LEAN_IN",'Real Time'!A:D,4,0),"")</f>
        <v/>
      </c>
      <c r="BL2095" s="3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10">
        <v>2095</v>
      </c>
      <c r="B2096" s="3" t="s">
        <v>12309</v>
      </c>
      <c r="C2096" s="3" t="s">
        <v>12310</v>
      </c>
      <c r="D2096" s="3" t="s">
        <v>84</v>
      </c>
      <c r="E2096" s="3" t="s">
        <v>194</v>
      </c>
      <c r="F2096" s="3" t="s">
        <v>72</v>
      </c>
      <c r="G2096" s="3">
        <v>37</v>
      </c>
      <c r="H2096" s="4">
        <v>45859</v>
      </c>
      <c r="I2096" s="4" t="s">
        <v>60</v>
      </c>
      <c r="J2096" s="4" t="s">
        <v>60</v>
      </c>
      <c r="K2096" s="4">
        <v>45859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60</v>
      </c>
      <c r="X2096" s="4"/>
      <c r="Y2096" s="4" t="s">
        <v>60</v>
      </c>
      <c r="Z2096" s="4">
        <v>45861</v>
      </c>
      <c r="AA2096" s="4"/>
      <c r="AB2096" s="4" t="s">
        <v>60</v>
      </c>
      <c r="AC2096" s="4">
        <v>45862</v>
      </c>
      <c r="AD2096" s="4">
        <v>45863</v>
      </c>
      <c r="AE2096" s="4">
        <v>45865</v>
      </c>
      <c r="AF2096" s="4"/>
      <c r="AG2096" s="3" t="s">
        <v>10466</v>
      </c>
      <c r="AH2096" s="3" t="s">
        <v>195</v>
      </c>
      <c r="AI2096" s="3" t="s">
        <v>6428</v>
      </c>
      <c r="AJ2096" s="3" t="s">
        <v>74</v>
      </c>
      <c r="AK2096" s="3" t="s">
        <v>65</v>
      </c>
      <c r="AL2096" s="3" t="s">
        <v>196</v>
      </c>
      <c r="AM2096" s="3" t="s">
        <v>197</v>
      </c>
      <c r="AN2096" s="3">
        <v>1.0888</v>
      </c>
      <c r="AO2096" s="3" t="s">
        <v>68</v>
      </c>
      <c r="AP2096" s="3"/>
      <c r="AQ2096" s="3"/>
      <c r="AR2096" s="3" t="s">
        <v>68</v>
      </c>
      <c r="AS2096" s="3"/>
      <c r="AT2096" s="3"/>
      <c r="AU2096" s="3" t="s">
        <v>1996</v>
      </c>
      <c r="AV2096" s="3" t="s">
        <v>1997</v>
      </c>
      <c r="AW2096" s="3">
        <v>2.3814899999999999</v>
      </c>
      <c r="AX2096" s="3" t="s">
        <v>6429</v>
      </c>
      <c r="AY2096" s="3" t="s">
        <v>6430</v>
      </c>
      <c r="AZ2096" s="3">
        <v>37</v>
      </c>
      <c r="BA2096" s="3" t="s">
        <v>173</v>
      </c>
      <c r="BB2096" s="3">
        <v>37</v>
      </c>
      <c r="BC2096" s="3" t="s">
        <v>60</v>
      </c>
      <c r="BD2096" s="3" t="s">
        <v>60</v>
      </c>
      <c r="BE2096" s="3" t="s">
        <v>198</v>
      </c>
      <c r="BF2096" s="3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" t="str">
        <f>IFERROR(VLOOKUP(Data_Power_app[[#This Row],[PRO ODER]],'Xuất-Delay-SLT'!B:C,2,0),"")</f>
        <v/>
      </c>
      <c r="BJ2096" s="3" t="str">
        <f>IFERROR(VLOOKUP(Data_Power_app[[#This Row],[PRO ODER]],'Plan Lean DC'!A:C,3,0),"")</f>
        <v/>
      </c>
      <c r="BK2096" s="3" t="str">
        <f>IFERROR(VLOOKUP(Data_Power_app[[#This Row],[PRO ODER]]&amp;"LEAN_IN",'Real Time'!A:D,4,0),"")</f>
        <v/>
      </c>
      <c r="BL2096" s="3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10">
        <v>2096</v>
      </c>
      <c r="B2097" s="3" t="s">
        <v>12311</v>
      </c>
      <c r="C2097" s="3" t="s">
        <v>12312</v>
      </c>
      <c r="D2097" s="3" t="s">
        <v>84</v>
      </c>
      <c r="E2097" s="3" t="s">
        <v>194</v>
      </c>
      <c r="F2097" s="3" t="s">
        <v>72</v>
      </c>
      <c r="G2097" s="3">
        <v>41</v>
      </c>
      <c r="H2097" s="4">
        <v>45859</v>
      </c>
      <c r="I2097" s="4" t="s">
        <v>60</v>
      </c>
      <c r="J2097" s="4" t="s">
        <v>60</v>
      </c>
      <c r="K2097" s="4">
        <v>45859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60</v>
      </c>
      <c r="X2097" s="4"/>
      <c r="Y2097" s="4" t="s">
        <v>60</v>
      </c>
      <c r="Z2097" s="4">
        <v>45861</v>
      </c>
      <c r="AA2097" s="4"/>
      <c r="AB2097" s="4" t="s">
        <v>60</v>
      </c>
      <c r="AC2097" s="4">
        <v>45862</v>
      </c>
      <c r="AD2097" s="4">
        <v>45863</v>
      </c>
      <c r="AE2097" s="4">
        <v>45865</v>
      </c>
      <c r="AF2097" s="4"/>
      <c r="AG2097" s="3" t="s">
        <v>10466</v>
      </c>
      <c r="AH2097" s="3" t="s">
        <v>195</v>
      </c>
      <c r="AI2097" s="3" t="s">
        <v>6428</v>
      </c>
      <c r="AJ2097" s="3" t="s">
        <v>74</v>
      </c>
      <c r="AK2097" s="3" t="s">
        <v>65</v>
      </c>
      <c r="AL2097" s="3" t="s">
        <v>196</v>
      </c>
      <c r="AM2097" s="3" t="s">
        <v>197</v>
      </c>
      <c r="AN2097" s="3">
        <v>1.20651</v>
      </c>
      <c r="AO2097" s="3" t="s">
        <v>68</v>
      </c>
      <c r="AP2097" s="3"/>
      <c r="AQ2097" s="3"/>
      <c r="AR2097" s="3" t="s">
        <v>68</v>
      </c>
      <c r="AS2097" s="3"/>
      <c r="AT2097" s="3"/>
      <c r="AU2097" s="3" t="s">
        <v>1996</v>
      </c>
      <c r="AV2097" s="3" t="s">
        <v>1997</v>
      </c>
      <c r="AW2097" s="3">
        <v>2.6389499999999999</v>
      </c>
      <c r="AX2097" s="3" t="s">
        <v>6429</v>
      </c>
      <c r="AY2097" s="3" t="s">
        <v>6430</v>
      </c>
      <c r="AZ2097" s="3">
        <v>41</v>
      </c>
      <c r="BA2097" s="3" t="s">
        <v>173</v>
      </c>
      <c r="BB2097" s="3">
        <v>41</v>
      </c>
      <c r="BC2097" s="3" t="s">
        <v>60</v>
      </c>
      <c r="BD2097" s="3" t="s">
        <v>60</v>
      </c>
      <c r="BE2097" s="3" t="s">
        <v>198</v>
      </c>
      <c r="BF2097" s="3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" t="str">
        <f>IFERROR(VLOOKUP(Data_Power_app[[#This Row],[PRO ODER]],'Xuất-Delay-SLT'!B:C,2,0),"")</f>
        <v/>
      </c>
      <c r="BJ2097" s="3" t="str">
        <f>IFERROR(VLOOKUP(Data_Power_app[[#This Row],[PRO ODER]],'Plan Lean DC'!A:C,3,0),"")</f>
        <v/>
      </c>
      <c r="BK2097" s="3" t="str">
        <f>IFERROR(VLOOKUP(Data_Power_app[[#This Row],[PRO ODER]]&amp;"LEAN_IN",'Real Time'!A:D,4,0),"")</f>
        <v/>
      </c>
      <c r="BL2097" s="3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10">
        <v>2097</v>
      </c>
      <c r="B2098" s="3" t="s">
        <v>12313</v>
      </c>
      <c r="C2098" s="3" t="s">
        <v>12314</v>
      </c>
      <c r="D2098" s="3" t="s">
        <v>84</v>
      </c>
      <c r="E2098" s="3" t="s">
        <v>194</v>
      </c>
      <c r="F2098" s="3" t="s">
        <v>72</v>
      </c>
      <c r="G2098" s="3">
        <v>85</v>
      </c>
      <c r="H2098" s="4">
        <v>45859</v>
      </c>
      <c r="I2098" s="4" t="s">
        <v>60</v>
      </c>
      <c r="J2098" s="4" t="s">
        <v>60</v>
      </c>
      <c r="K2098" s="4">
        <v>45859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60</v>
      </c>
      <c r="X2098" s="4"/>
      <c r="Y2098" s="4" t="s">
        <v>60</v>
      </c>
      <c r="Z2098" s="4">
        <v>45861</v>
      </c>
      <c r="AA2098" s="4"/>
      <c r="AB2098" s="4" t="s">
        <v>60</v>
      </c>
      <c r="AC2098" s="4">
        <v>45862</v>
      </c>
      <c r="AD2098" s="4">
        <v>45863</v>
      </c>
      <c r="AE2098" s="4">
        <v>45865</v>
      </c>
      <c r="AF2098" s="4"/>
      <c r="AG2098" s="3" t="s">
        <v>10466</v>
      </c>
      <c r="AH2098" s="3" t="s">
        <v>195</v>
      </c>
      <c r="AI2098" s="3" t="s">
        <v>6428</v>
      </c>
      <c r="AJ2098" s="3" t="s">
        <v>74</v>
      </c>
      <c r="AK2098" s="3" t="s">
        <v>65</v>
      </c>
      <c r="AL2098" s="3" t="s">
        <v>196</v>
      </c>
      <c r="AM2098" s="3" t="s">
        <v>197</v>
      </c>
      <c r="AN2098" s="3">
        <v>2.5013000000000001</v>
      </c>
      <c r="AO2098" s="3" t="s">
        <v>68</v>
      </c>
      <c r="AP2098" s="3"/>
      <c r="AQ2098" s="3"/>
      <c r="AR2098" s="3" t="s">
        <v>68</v>
      </c>
      <c r="AS2098" s="3"/>
      <c r="AT2098" s="3"/>
      <c r="AU2098" s="3" t="s">
        <v>1996</v>
      </c>
      <c r="AV2098" s="3" t="s">
        <v>1997</v>
      </c>
      <c r="AW2098" s="3">
        <v>5.4710000000000001</v>
      </c>
      <c r="AX2098" s="3" t="s">
        <v>6429</v>
      </c>
      <c r="AY2098" s="3" t="s">
        <v>6430</v>
      </c>
      <c r="AZ2098" s="3">
        <v>85</v>
      </c>
      <c r="BA2098" s="3" t="s">
        <v>173</v>
      </c>
      <c r="BB2098" s="3">
        <v>85</v>
      </c>
      <c r="BC2098" s="3" t="s">
        <v>60</v>
      </c>
      <c r="BD2098" s="3" t="s">
        <v>60</v>
      </c>
      <c r="BE2098" s="3" t="s">
        <v>198</v>
      </c>
      <c r="BF2098" s="3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" t="str">
        <f>IFERROR(VLOOKUP(Data_Power_app[[#This Row],[PRO ODER]],'Xuất-Delay-SLT'!B:C,2,0),"")</f>
        <v/>
      </c>
      <c r="BJ2098" s="3" t="str">
        <f>IFERROR(VLOOKUP(Data_Power_app[[#This Row],[PRO ODER]],'Plan Lean DC'!A:C,3,0),"")</f>
        <v/>
      </c>
      <c r="BK2098" s="3" t="str">
        <f>IFERROR(VLOOKUP(Data_Power_app[[#This Row],[PRO ODER]]&amp;"LEAN_IN",'Real Time'!A:D,4,0),"")</f>
        <v/>
      </c>
      <c r="BL2098" s="3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10">
        <v>2098</v>
      </c>
      <c r="B2099" s="3" t="s">
        <v>12315</v>
      </c>
      <c r="C2099" s="3" t="s">
        <v>12316</v>
      </c>
      <c r="D2099" s="3" t="s">
        <v>84</v>
      </c>
      <c r="E2099" s="3" t="s">
        <v>194</v>
      </c>
      <c r="F2099" s="3" t="s">
        <v>72</v>
      </c>
      <c r="G2099" s="3">
        <v>142</v>
      </c>
      <c r="H2099" s="4">
        <v>45859</v>
      </c>
      <c r="I2099" s="4" t="s">
        <v>60</v>
      </c>
      <c r="J2099" s="4" t="s">
        <v>60</v>
      </c>
      <c r="K2099" s="4">
        <v>45859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60</v>
      </c>
      <c r="X2099" s="4"/>
      <c r="Y2099" s="4" t="s">
        <v>60</v>
      </c>
      <c r="Z2099" s="4">
        <v>45861</v>
      </c>
      <c r="AA2099" s="4"/>
      <c r="AB2099" s="4" t="s">
        <v>60</v>
      </c>
      <c r="AC2099" s="4">
        <v>45862</v>
      </c>
      <c r="AD2099" s="4">
        <v>45863</v>
      </c>
      <c r="AE2099" s="4">
        <v>45865</v>
      </c>
      <c r="AF2099" s="4"/>
      <c r="AG2099" s="3" t="s">
        <v>10466</v>
      </c>
      <c r="AH2099" s="3" t="s">
        <v>195</v>
      </c>
      <c r="AI2099" s="3" t="s">
        <v>6428</v>
      </c>
      <c r="AJ2099" s="3" t="s">
        <v>74</v>
      </c>
      <c r="AK2099" s="3" t="s">
        <v>65</v>
      </c>
      <c r="AL2099" s="3" t="s">
        <v>196</v>
      </c>
      <c r="AM2099" s="3" t="s">
        <v>197</v>
      </c>
      <c r="AN2099" s="3">
        <v>3.7983699999999998</v>
      </c>
      <c r="AO2099" s="3" t="s">
        <v>68</v>
      </c>
      <c r="AP2099" s="3"/>
      <c r="AQ2099" s="3"/>
      <c r="AR2099" s="3" t="s">
        <v>68</v>
      </c>
      <c r="AS2099" s="3"/>
      <c r="AT2099" s="3"/>
      <c r="AU2099" s="3" t="s">
        <v>1996</v>
      </c>
      <c r="AV2099" s="3" t="s">
        <v>1997</v>
      </c>
      <c r="AW2099" s="3">
        <v>8.3090299999999999</v>
      </c>
      <c r="AX2099" s="3" t="s">
        <v>6429</v>
      </c>
      <c r="AY2099" s="3" t="s">
        <v>6430</v>
      </c>
      <c r="AZ2099" s="3">
        <v>142</v>
      </c>
      <c r="BA2099" s="3" t="s">
        <v>173</v>
      </c>
      <c r="BB2099" s="3">
        <v>142</v>
      </c>
      <c r="BC2099" s="3" t="s">
        <v>60</v>
      </c>
      <c r="BD2099" s="3" t="s">
        <v>60</v>
      </c>
      <c r="BE2099" s="3" t="s">
        <v>198</v>
      </c>
      <c r="BF2099" s="3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" t="str">
        <f>IFERROR(VLOOKUP(Data_Power_app[[#This Row],[PRO ODER]],'Xuất-Delay-SLT'!B:C,2,0),"")</f>
        <v/>
      </c>
      <c r="BJ2099" s="3" t="str">
        <f>IFERROR(VLOOKUP(Data_Power_app[[#This Row],[PRO ODER]],'Plan Lean DC'!A:C,3,0),"")</f>
        <v/>
      </c>
      <c r="BK2099" s="3" t="str">
        <f>IFERROR(VLOOKUP(Data_Power_app[[#This Row],[PRO ODER]]&amp;"LEAN_IN",'Real Time'!A:D,4,0),"")</f>
        <v/>
      </c>
      <c r="BL2099" s="3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10">
        <v>2099</v>
      </c>
      <c r="B2100" s="3" t="s">
        <v>12317</v>
      </c>
      <c r="C2100" s="3" t="s">
        <v>12318</v>
      </c>
      <c r="D2100" s="3" t="s">
        <v>84</v>
      </c>
      <c r="E2100" s="3" t="s">
        <v>194</v>
      </c>
      <c r="F2100" s="3" t="s">
        <v>72</v>
      </c>
      <c r="G2100" s="3">
        <v>192</v>
      </c>
      <c r="H2100" s="4">
        <v>45859</v>
      </c>
      <c r="I2100" s="4" t="s">
        <v>60</v>
      </c>
      <c r="J2100" s="4" t="s">
        <v>60</v>
      </c>
      <c r="K2100" s="4">
        <v>45859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60</v>
      </c>
      <c r="X2100" s="4"/>
      <c r="Y2100" s="4" t="s">
        <v>60</v>
      </c>
      <c r="Z2100" s="4">
        <v>45861</v>
      </c>
      <c r="AA2100" s="4"/>
      <c r="AB2100" s="4" t="s">
        <v>60</v>
      </c>
      <c r="AC2100" s="4">
        <v>45862</v>
      </c>
      <c r="AD2100" s="4">
        <v>45863</v>
      </c>
      <c r="AE2100" s="4">
        <v>45865</v>
      </c>
      <c r="AF2100" s="4"/>
      <c r="AG2100" s="3" t="s">
        <v>10466</v>
      </c>
      <c r="AH2100" s="3" t="s">
        <v>195</v>
      </c>
      <c r="AI2100" s="3" t="s">
        <v>6428</v>
      </c>
      <c r="AJ2100" s="3" t="s">
        <v>74</v>
      </c>
      <c r="AK2100" s="3" t="s">
        <v>65</v>
      </c>
      <c r="AL2100" s="3" t="s">
        <v>196</v>
      </c>
      <c r="AM2100" s="3" t="s">
        <v>197</v>
      </c>
      <c r="AN2100" s="3">
        <v>5.1358300000000003</v>
      </c>
      <c r="AO2100" s="3" t="s">
        <v>68</v>
      </c>
      <c r="AP2100" s="3"/>
      <c r="AQ2100" s="3"/>
      <c r="AR2100" s="3" t="s">
        <v>68</v>
      </c>
      <c r="AS2100" s="3"/>
      <c r="AT2100" s="3"/>
      <c r="AU2100" s="3" t="s">
        <v>1996</v>
      </c>
      <c r="AV2100" s="3" t="s">
        <v>1997</v>
      </c>
      <c r="AW2100" s="3">
        <v>11.23475</v>
      </c>
      <c r="AX2100" s="3" t="s">
        <v>6429</v>
      </c>
      <c r="AY2100" s="3" t="s">
        <v>6430</v>
      </c>
      <c r="AZ2100" s="3">
        <v>192</v>
      </c>
      <c r="BA2100" s="3" t="s">
        <v>173</v>
      </c>
      <c r="BB2100" s="3">
        <v>192</v>
      </c>
      <c r="BC2100" s="3" t="s">
        <v>60</v>
      </c>
      <c r="BD2100" s="3" t="s">
        <v>60</v>
      </c>
      <c r="BE2100" s="3" t="s">
        <v>198</v>
      </c>
      <c r="BF2100" s="3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" t="str">
        <f>IFERROR(VLOOKUP(Data_Power_app[[#This Row],[PRO ODER]],'Xuất-Delay-SLT'!B:C,2,0),"")</f>
        <v/>
      </c>
      <c r="BJ2100" s="3" t="str">
        <f>IFERROR(VLOOKUP(Data_Power_app[[#This Row],[PRO ODER]],'Plan Lean DC'!A:C,3,0),"")</f>
        <v/>
      </c>
      <c r="BK2100" s="3" t="str">
        <f>IFERROR(VLOOKUP(Data_Power_app[[#This Row],[PRO ODER]]&amp;"LEAN_IN",'Real Time'!A:D,4,0),"")</f>
        <v/>
      </c>
      <c r="BL2100" s="3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10">
        <v>2100</v>
      </c>
      <c r="B2101" s="3" t="s">
        <v>12319</v>
      </c>
      <c r="C2101" s="3" t="s">
        <v>12320</v>
      </c>
      <c r="D2101" s="3" t="s">
        <v>84</v>
      </c>
      <c r="E2101" s="3" t="s">
        <v>194</v>
      </c>
      <c r="F2101" s="3" t="s">
        <v>72</v>
      </c>
      <c r="G2101" s="3">
        <v>113</v>
      </c>
      <c r="H2101" s="4">
        <v>45859</v>
      </c>
      <c r="I2101" s="4" t="s">
        <v>60</v>
      </c>
      <c r="J2101" s="4" t="s">
        <v>60</v>
      </c>
      <c r="K2101" s="4">
        <v>45859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60</v>
      </c>
      <c r="X2101" s="4"/>
      <c r="Y2101" s="4" t="s">
        <v>60</v>
      </c>
      <c r="Z2101" s="4">
        <v>45861</v>
      </c>
      <c r="AA2101" s="4"/>
      <c r="AB2101" s="4" t="s">
        <v>60</v>
      </c>
      <c r="AC2101" s="4">
        <v>45862</v>
      </c>
      <c r="AD2101" s="4">
        <v>45863</v>
      </c>
      <c r="AE2101" s="4">
        <v>45865</v>
      </c>
      <c r="AF2101" s="4"/>
      <c r="AG2101" s="3" t="s">
        <v>10466</v>
      </c>
      <c r="AH2101" s="3" t="s">
        <v>195</v>
      </c>
      <c r="AI2101" s="3" t="s">
        <v>6428</v>
      </c>
      <c r="AJ2101" s="3" t="s">
        <v>74</v>
      </c>
      <c r="AK2101" s="3" t="s">
        <v>65</v>
      </c>
      <c r="AL2101" s="3" t="s">
        <v>196</v>
      </c>
      <c r="AM2101" s="3" t="s">
        <v>197</v>
      </c>
      <c r="AN2101" s="3">
        <v>3.0226500000000001</v>
      </c>
      <c r="AO2101" s="3" t="s">
        <v>68</v>
      </c>
      <c r="AP2101" s="3"/>
      <c r="AQ2101" s="3"/>
      <c r="AR2101" s="3" t="s">
        <v>68</v>
      </c>
      <c r="AS2101" s="3"/>
      <c r="AT2101" s="3"/>
      <c r="AU2101" s="3" t="s">
        <v>1996</v>
      </c>
      <c r="AV2101" s="3" t="s">
        <v>1997</v>
      </c>
      <c r="AW2101" s="3">
        <v>6.61212</v>
      </c>
      <c r="AX2101" s="3" t="s">
        <v>6429</v>
      </c>
      <c r="AY2101" s="3" t="s">
        <v>6430</v>
      </c>
      <c r="AZ2101" s="3">
        <v>113</v>
      </c>
      <c r="BA2101" s="3" t="s">
        <v>173</v>
      </c>
      <c r="BB2101" s="3">
        <v>113</v>
      </c>
      <c r="BC2101" s="3" t="s">
        <v>60</v>
      </c>
      <c r="BD2101" s="3" t="s">
        <v>60</v>
      </c>
      <c r="BE2101" s="3" t="s">
        <v>198</v>
      </c>
      <c r="BF2101" s="3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" t="str">
        <f>IFERROR(VLOOKUP(Data_Power_app[[#This Row],[PRO ODER]],'Xuất-Delay-SLT'!B:C,2,0),"")</f>
        <v/>
      </c>
      <c r="BJ2101" s="3" t="str">
        <f>IFERROR(VLOOKUP(Data_Power_app[[#This Row],[PRO ODER]],'Plan Lean DC'!A:C,3,0),"")</f>
        <v/>
      </c>
      <c r="BK2101" s="3" t="str">
        <f>IFERROR(VLOOKUP(Data_Power_app[[#This Row],[PRO ODER]]&amp;"LEAN_IN",'Real Time'!A:D,4,0),"")</f>
        <v/>
      </c>
      <c r="BL2101" s="3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10">
        <v>2101</v>
      </c>
      <c r="B2102" s="3" t="s">
        <v>12321</v>
      </c>
      <c r="C2102" s="3" t="s">
        <v>12322</v>
      </c>
      <c r="D2102" s="3" t="s">
        <v>84</v>
      </c>
      <c r="E2102" s="3" t="s">
        <v>194</v>
      </c>
      <c r="F2102" s="3" t="s">
        <v>72</v>
      </c>
      <c r="G2102" s="3">
        <v>115</v>
      </c>
      <c r="H2102" s="4">
        <v>45859</v>
      </c>
      <c r="I2102" s="4" t="s">
        <v>60</v>
      </c>
      <c r="J2102" s="4" t="s">
        <v>60</v>
      </c>
      <c r="K2102" s="4">
        <v>45859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60</v>
      </c>
      <c r="X2102" s="4"/>
      <c r="Y2102" s="4" t="s">
        <v>60</v>
      </c>
      <c r="Z2102" s="4">
        <v>45861</v>
      </c>
      <c r="AA2102" s="4"/>
      <c r="AB2102" s="4" t="s">
        <v>60</v>
      </c>
      <c r="AC2102" s="4">
        <v>45862</v>
      </c>
      <c r="AD2102" s="4">
        <v>45863</v>
      </c>
      <c r="AE2102" s="4">
        <v>45865</v>
      </c>
      <c r="AF2102" s="4"/>
      <c r="AG2102" s="3" t="s">
        <v>10466</v>
      </c>
      <c r="AH2102" s="3" t="s">
        <v>195</v>
      </c>
      <c r="AI2102" s="3" t="s">
        <v>6428</v>
      </c>
      <c r="AJ2102" s="3" t="s">
        <v>74</v>
      </c>
      <c r="AK2102" s="3" t="s">
        <v>65</v>
      </c>
      <c r="AL2102" s="3" t="s">
        <v>196</v>
      </c>
      <c r="AM2102" s="3" t="s">
        <v>197</v>
      </c>
      <c r="AN2102" s="3">
        <v>2.6923699999999999</v>
      </c>
      <c r="AO2102" s="3" t="s">
        <v>68</v>
      </c>
      <c r="AP2102" s="3"/>
      <c r="AQ2102" s="3"/>
      <c r="AR2102" s="3" t="s">
        <v>68</v>
      </c>
      <c r="AS2102" s="3"/>
      <c r="AT2102" s="3"/>
      <c r="AU2102" s="3" t="s">
        <v>1996</v>
      </c>
      <c r="AV2102" s="3" t="s">
        <v>1997</v>
      </c>
      <c r="AW2102" s="3">
        <v>5.8869699999999998</v>
      </c>
      <c r="AX2102" s="3" t="s">
        <v>6429</v>
      </c>
      <c r="AY2102" s="3" t="s">
        <v>6430</v>
      </c>
      <c r="AZ2102" s="3">
        <v>115</v>
      </c>
      <c r="BA2102" s="3" t="s">
        <v>173</v>
      </c>
      <c r="BB2102" s="3">
        <v>115</v>
      </c>
      <c r="BC2102" s="3" t="s">
        <v>60</v>
      </c>
      <c r="BD2102" s="3" t="s">
        <v>60</v>
      </c>
      <c r="BE2102" s="3" t="s">
        <v>198</v>
      </c>
      <c r="BF2102" s="3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" t="str">
        <f>IFERROR(VLOOKUP(Data_Power_app[[#This Row],[PRO ODER]],'Xuất-Delay-SLT'!B:C,2,0),"")</f>
        <v/>
      </c>
      <c r="BJ2102" s="3" t="str">
        <f>IFERROR(VLOOKUP(Data_Power_app[[#This Row],[PRO ODER]],'Plan Lean DC'!A:C,3,0),"")</f>
        <v/>
      </c>
      <c r="BK2102" s="3" t="str">
        <f>IFERROR(VLOOKUP(Data_Power_app[[#This Row],[PRO ODER]]&amp;"LEAN_IN",'Real Time'!A:D,4,0),"")</f>
        <v/>
      </c>
      <c r="BL2102" s="3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10">
        <v>2102</v>
      </c>
      <c r="B2103" s="3" t="s">
        <v>12323</v>
      </c>
      <c r="C2103" s="3" t="s">
        <v>12324</v>
      </c>
      <c r="D2103" s="3" t="s">
        <v>84</v>
      </c>
      <c r="E2103" s="3" t="s">
        <v>194</v>
      </c>
      <c r="F2103" s="3" t="s">
        <v>72</v>
      </c>
      <c r="G2103" s="3">
        <v>64</v>
      </c>
      <c r="H2103" s="4">
        <v>45859</v>
      </c>
      <c r="I2103" s="4" t="s">
        <v>60</v>
      </c>
      <c r="J2103" s="4" t="s">
        <v>60</v>
      </c>
      <c r="K2103" s="4">
        <v>45859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60</v>
      </c>
      <c r="X2103" s="4"/>
      <c r="Y2103" s="4" t="s">
        <v>60</v>
      </c>
      <c r="Z2103" s="4">
        <v>45861</v>
      </c>
      <c r="AA2103" s="4"/>
      <c r="AB2103" s="4" t="s">
        <v>60</v>
      </c>
      <c r="AC2103" s="4">
        <v>45862</v>
      </c>
      <c r="AD2103" s="4">
        <v>45863</v>
      </c>
      <c r="AE2103" s="4">
        <v>45865</v>
      </c>
      <c r="AF2103" s="4"/>
      <c r="AG2103" s="3" t="s">
        <v>10466</v>
      </c>
      <c r="AH2103" s="3" t="s">
        <v>195</v>
      </c>
      <c r="AI2103" s="3" t="s">
        <v>6428</v>
      </c>
      <c r="AJ2103" s="3" t="s">
        <v>74</v>
      </c>
      <c r="AK2103" s="3" t="s">
        <v>65</v>
      </c>
      <c r="AL2103" s="3" t="s">
        <v>196</v>
      </c>
      <c r="AM2103" s="3" t="s">
        <v>197</v>
      </c>
      <c r="AN2103" s="3">
        <v>1.4983599999999999</v>
      </c>
      <c r="AO2103" s="3" t="s">
        <v>68</v>
      </c>
      <c r="AP2103" s="3"/>
      <c r="AQ2103" s="3"/>
      <c r="AR2103" s="3" t="s">
        <v>68</v>
      </c>
      <c r="AS2103" s="3"/>
      <c r="AT2103" s="3"/>
      <c r="AU2103" s="3" t="s">
        <v>1996</v>
      </c>
      <c r="AV2103" s="3" t="s">
        <v>1997</v>
      </c>
      <c r="AW2103" s="3">
        <v>3.2762199999999999</v>
      </c>
      <c r="AX2103" s="3" t="s">
        <v>6429</v>
      </c>
      <c r="AY2103" s="3" t="s">
        <v>6430</v>
      </c>
      <c r="AZ2103" s="3">
        <v>64</v>
      </c>
      <c r="BA2103" s="3" t="s">
        <v>173</v>
      </c>
      <c r="BB2103" s="3">
        <v>64</v>
      </c>
      <c r="BC2103" s="3" t="s">
        <v>60</v>
      </c>
      <c r="BD2103" s="3" t="s">
        <v>60</v>
      </c>
      <c r="BE2103" s="3" t="s">
        <v>198</v>
      </c>
      <c r="BF2103" s="3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" t="str">
        <f>IFERROR(VLOOKUP(Data_Power_app[[#This Row],[PRO ODER]],'Xuất-Delay-SLT'!B:C,2,0),"")</f>
        <v/>
      </c>
      <c r="BJ2103" s="3" t="str">
        <f>IFERROR(VLOOKUP(Data_Power_app[[#This Row],[PRO ODER]],'Plan Lean DC'!A:C,3,0),"")</f>
        <v/>
      </c>
      <c r="BK2103" s="3" t="str">
        <f>IFERROR(VLOOKUP(Data_Power_app[[#This Row],[PRO ODER]]&amp;"LEAN_IN",'Real Time'!A:D,4,0),"")</f>
        <v/>
      </c>
      <c r="BL2103" s="3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10">
        <v>2103</v>
      </c>
      <c r="B2104" s="3" t="s">
        <v>12325</v>
      </c>
      <c r="C2104" s="3" t="s">
        <v>12326</v>
      </c>
      <c r="D2104" s="3" t="s">
        <v>84</v>
      </c>
      <c r="E2104" s="3" t="s">
        <v>194</v>
      </c>
      <c r="F2104" s="3" t="s">
        <v>72</v>
      </c>
      <c r="G2104" s="3">
        <v>12</v>
      </c>
      <c r="H2104" s="4">
        <v>45859</v>
      </c>
      <c r="I2104" s="4" t="s">
        <v>60</v>
      </c>
      <c r="J2104" s="4" t="s">
        <v>60</v>
      </c>
      <c r="K2104" s="4">
        <v>45859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60</v>
      </c>
      <c r="X2104" s="4"/>
      <c r="Y2104" s="4" t="s">
        <v>60</v>
      </c>
      <c r="Z2104" s="4">
        <v>45861</v>
      </c>
      <c r="AA2104" s="4"/>
      <c r="AB2104" s="4" t="s">
        <v>60</v>
      </c>
      <c r="AC2104" s="4">
        <v>45862</v>
      </c>
      <c r="AD2104" s="4">
        <v>45863</v>
      </c>
      <c r="AE2104" s="4">
        <v>45865</v>
      </c>
      <c r="AF2104" s="4"/>
      <c r="AG2104" s="3" t="s">
        <v>10466</v>
      </c>
      <c r="AH2104" s="3" t="s">
        <v>195</v>
      </c>
      <c r="AI2104" s="3" t="s">
        <v>6428</v>
      </c>
      <c r="AJ2104" s="3" t="s">
        <v>74</v>
      </c>
      <c r="AK2104" s="3" t="s">
        <v>65</v>
      </c>
      <c r="AL2104" s="3" t="s">
        <v>196</v>
      </c>
      <c r="AM2104" s="3" t="s">
        <v>197</v>
      </c>
      <c r="AN2104" s="3">
        <v>0.25746000000000002</v>
      </c>
      <c r="AO2104" s="3" t="s">
        <v>68</v>
      </c>
      <c r="AP2104" s="3"/>
      <c r="AQ2104" s="3"/>
      <c r="AR2104" s="3" t="s">
        <v>68</v>
      </c>
      <c r="AS2104" s="3"/>
      <c r="AT2104" s="3"/>
      <c r="AU2104" s="3" t="s">
        <v>1996</v>
      </c>
      <c r="AV2104" s="3" t="s">
        <v>1997</v>
      </c>
      <c r="AW2104" s="3">
        <v>0.56311999999999995</v>
      </c>
      <c r="AX2104" s="3" t="s">
        <v>6429</v>
      </c>
      <c r="AY2104" s="3" t="s">
        <v>6430</v>
      </c>
      <c r="AZ2104" s="3">
        <v>12</v>
      </c>
      <c r="BA2104" s="3" t="s">
        <v>173</v>
      </c>
      <c r="BB2104" s="3">
        <v>12</v>
      </c>
      <c r="BC2104" s="3" t="s">
        <v>60</v>
      </c>
      <c r="BD2104" s="3" t="s">
        <v>60</v>
      </c>
      <c r="BE2104" s="3" t="s">
        <v>198</v>
      </c>
      <c r="BF2104" s="3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" t="str">
        <f>IFERROR(VLOOKUP(Data_Power_app[[#This Row],[PRO ODER]],'Xuất-Delay-SLT'!B:C,2,0),"")</f>
        <v/>
      </c>
      <c r="BJ2104" s="3" t="str">
        <f>IFERROR(VLOOKUP(Data_Power_app[[#This Row],[PRO ODER]],'Plan Lean DC'!A:C,3,0),"")</f>
        <v/>
      </c>
      <c r="BK2104" s="3" t="str">
        <f>IFERROR(VLOOKUP(Data_Power_app[[#This Row],[PRO ODER]]&amp;"LEAN_IN",'Real Time'!A:D,4,0),"")</f>
        <v/>
      </c>
      <c r="BL2104" s="3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10">
        <v>2104</v>
      </c>
      <c r="B2105" s="3" t="s">
        <v>12327</v>
      </c>
      <c r="C2105" s="3" t="s">
        <v>12328</v>
      </c>
      <c r="D2105" s="3" t="s">
        <v>84</v>
      </c>
      <c r="E2105" s="3" t="s">
        <v>194</v>
      </c>
      <c r="F2105" s="3" t="s">
        <v>72</v>
      </c>
      <c r="G2105" s="3">
        <v>5</v>
      </c>
      <c r="H2105" s="4">
        <v>45859</v>
      </c>
      <c r="I2105" s="4" t="s">
        <v>60</v>
      </c>
      <c r="J2105" s="4" t="s">
        <v>60</v>
      </c>
      <c r="K2105" s="4">
        <v>45859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60</v>
      </c>
      <c r="X2105" s="4"/>
      <c r="Y2105" s="4" t="s">
        <v>60</v>
      </c>
      <c r="Z2105" s="4">
        <v>45861</v>
      </c>
      <c r="AA2105" s="4"/>
      <c r="AB2105" s="4" t="s">
        <v>60</v>
      </c>
      <c r="AC2105" s="4">
        <v>45862</v>
      </c>
      <c r="AD2105" s="4">
        <v>45863</v>
      </c>
      <c r="AE2105" s="4">
        <v>45865</v>
      </c>
      <c r="AF2105" s="4"/>
      <c r="AG2105" s="3" t="s">
        <v>10466</v>
      </c>
      <c r="AH2105" s="3" t="s">
        <v>195</v>
      </c>
      <c r="AI2105" s="3" t="s">
        <v>6428</v>
      </c>
      <c r="AJ2105" s="3" t="s">
        <v>74</v>
      </c>
      <c r="AK2105" s="3" t="s">
        <v>65</v>
      </c>
      <c r="AL2105" s="3" t="s">
        <v>196</v>
      </c>
      <c r="AM2105" s="3" t="s">
        <v>197</v>
      </c>
      <c r="AN2105" s="3">
        <v>0.10727</v>
      </c>
      <c r="AO2105" s="3" t="s">
        <v>68</v>
      </c>
      <c r="AP2105" s="3"/>
      <c r="AQ2105" s="3"/>
      <c r="AR2105" s="3" t="s">
        <v>68</v>
      </c>
      <c r="AS2105" s="3"/>
      <c r="AT2105" s="3"/>
      <c r="AU2105" s="3" t="s">
        <v>1996</v>
      </c>
      <c r="AV2105" s="3" t="s">
        <v>1997</v>
      </c>
      <c r="AW2105" s="3">
        <v>0.23463000000000001</v>
      </c>
      <c r="AX2105" s="3" t="s">
        <v>6429</v>
      </c>
      <c r="AY2105" s="3" t="s">
        <v>6430</v>
      </c>
      <c r="AZ2105" s="3">
        <v>5</v>
      </c>
      <c r="BA2105" s="3" t="s">
        <v>173</v>
      </c>
      <c r="BB2105" s="3">
        <v>5</v>
      </c>
      <c r="BC2105" s="3" t="s">
        <v>60</v>
      </c>
      <c r="BD2105" s="3" t="s">
        <v>60</v>
      </c>
      <c r="BE2105" s="3" t="s">
        <v>198</v>
      </c>
      <c r="BF2105" s="3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" t="str">
        <f>IFERROR(VLOOKUP(Data_Power_app[[#This Row],[PRO ODER]],'Xuất-Delay-SLT'!B:C,2,0),"")</f>
        <v/>
      </c>
      <c r="BJ2105" s="3" t="str">
        <f>IFERROR(VLOOKUP(Data_Power_app[[#This Row],[PRO ODER]],'Plan Lean DC'!A:C,3,0),"")</f>
        <v/>
      </c>
      <c r="BK2105" s="3" t="str">
        <f>IFERROR(VLOOKUP(Data_Power_app[[#This Row],[PRO ODER]]&amp;"LEAN_IN",'Real Time'!A:D,4,0),"")</f>
        <v/>
      </c>
      <c r="BL2105" s="3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10">
        <v>2105</v>
      </c>
      <c r="B2106" s="3" t="s">
        <v>12329</v>
      </c>
      <c r="C2106" s="3" t="s">
        <v>12330</v>
      </c>
      <c r="D2106" s="3" t="s">
        <v>84</v>
      </c>
      <c r="E2106" s="3" t="s">
        <v>194</v>
      </c>
      <c r="F2106" s="3" t="s">
        <v>72</v>
      </c>
      <c r="G2106" s="3">
        <v>138</v>
      </c>
      <c r="H2106" s="4">
        <v>45859</v>
      </c>
      <c r="I2106" s="4" t="s">
        <v>60</v>
      </c>
      <c r="J2106" s="4" t="s">
        <v>60</v>
      </c>
      <c r="K2106" s="4">
        <v>45859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60</v>
      </c>
      <c r="X2106" s="4"/>
      <c r="Y2106" s="4" t="s">
        <v>60</v>
      </c>
      <c r="Z2106" s="4">
        <v>45861</v>
      </c>
      <c r="AA2106" s="4"/>
      <c r="AB2106" s="4" t="s">
        <v>60</v>
      </c>
      <c r="AC2106" s="4">
        <v>45862</v>
      </c>
      <c r="AD2106" s="4">
        <v>45863</v>
      </c>
      <c r="AE2106" s="4">
        <v>45865</v>
      </c>
      <c r="AF2106" s="4"/>
      <c r="AG2106" s="3" t="s">
        <v>10466</v>
      </c>
      <c r="AH2106" s="3" t="s">
        <v>195</v>
      </c>
      <c r="AI2106" s="3" t="s">
        <v>6428</v>
      </c>
      <c r="AJ2106" s="3" t="s">
        <v>74</v>
      </c>
      <c r="AK2106" s="3" t="s">
        <v>65</v>
      </c>
      <c r="AL2106" s="3" t="s">
        <v>196</v>
      </c>
      <c r="AM2106" s="3" t="s">
        <v>197</v>
      </c>
      <c r="AN2106" s="3">
        <v>3.2308400000000002</v>
      </c>
      <c r="AO2106" s="3" t="s">
        <v>68</v>
      </c>
      <c r="AP2106" s="3"/>
      <c r="AQ2106" s="3"/>
      <c r="AR2106" s="3" t="s">
        <v>68</v>
      </c>
      <c r="AS2106" s="3"/>
      <c r="AT2106" s="3"/>
      <c r="AU2106" s="3" t="s">
        <v>1996</v>
      </c>
      <c r="AV2106" s="3" t="s">
        <v>1997</v>
      </c>
      <c r="AW2106" s="3">
        <v>7.0643599999999998</v>
      </c>
      <c r="AX2106" s="3" t="s">
        <v>6429</v>
      </c>
      <c r="AY2106" s="3" t="s">
        <v>6430</v>
      </c>
      <c r="AZ2106" s="3">
        <v>138</v>
      </c>
      <c r="BA2106" s="3" t="s">
        <v>173</v>
      </c>
      <c r="BB2106" s="3">
        <v>138</v>
      </c>
      <c r="BC2106" s="3" t="s">
        <v>60</v>
      </c>
      <c r="BD2106" s="3" t="s">
        <v>60</v>
      </c>
      <c r="BE2106" s="3" t="s">
        <v>198</v>
      </c>
      <c r="BF2106" s="3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" t="str">
        <f>IFERROR(VLOOKUP(Data_Power_app[[#This Row],[PRO ODER]],'Xuất-Delay-SLT'!B:C,2,0),"")</f>
        <v/>
      </c>
      <c r="BJ2106" s="3" t="str">
        <f>IFERROR(VLOOKUP(Data_Power_app[[#This Row],[PRO ODER]],'Plan Lean DC'!A:C,3,0),"")</f>
        <v/>
      </c>
      <c r="BK2106" s="3" t="str">
        <f>IFERROR(VLOOKUP(Data_Power_app[[#This Row],[PRO ODER]]&amp;"LEAN_IN",'Real Time'!A:D,4,0),"")</f>
        <v/>
      </c>
      <c r="BL2106" s="3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10">
        <v>2106</v>
      </c>
      <c r="B2107" s="3" t="s">
        <v>12331</v>
      </c>
      <c r="C2107" s="3" t="s">
        <v>12332</v>
      </c>
      <c r="D2107" s="3" t="s">
        <v>84</v>
      </c>
      <c r="E2107" s="3" t="s">
        <v>194</v>
      </c>
      <c r="F2107" s="3" t="s">
        <v>72</v>
      </c>
      <c r="G2107" s="3">
        <v>65</v>
      </c>
      <c r="H2107" s="4">
        <v>45859</v>
      </c>
      <c r="I2107" s="4" t="s">
        <v>60</v>
      </c>
      <c r="J2107" s="4" t="s">
        <v>60</v>
      </c>
      <c r="K2107" s="4">
        <v>45859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60</v>
      </c>
      <c r="X2107" s="4"/>
      <c r="Y2107" s="4" t="s">
        <v>60</v>
      </c>
      <c r="Z2107" s="4">
        <v>45861</v>
      </c>
      <c r="AA2107" s="4"/>
      <c r="AB2107" s="4" t="s">
        <v>60</v>
      </c>
      <c r="AC2107" s="4">
        <v>45862</v>
      </c>
      <c r="AD2107" s="4">
        <v>45863</v>
      </c>
      <c r="AE2107" s="4">
        <v>45865</v>
      </c>
      <c r="AF2107" s="4"/>
      <c r="AG2107" s="3" t="s">
        <v>10466</v>
      </c>
      <c r="AH2107" s="3" t="s">
        <v>195</v>
      </c>
      <c r="AI2107" s="3" t="s">
        <v>6428</v>
      </c>
      <c r="AJ2107" s="3" t="s">
        <v>74</v>
      </c>
      <c r="AK2107" s="3" t="s">
        <v>65</v>
      </c>
      <c r="AL2107" s="3" t="s">
        <v>196</v>
      </c>
      <c r="AM2107" s="3" t="s">
        <v>197</v>
      </c>
      <c r="AN2107" s="3">
        <v>1.7386900000000001</v>
      </c>
      <c r="AO2107" s="3" t="s">
        <v>68</v>
      </c>
      <c r="AP2107" s="3"/>
      <c r="AQ2107" s="3"/>
      <c r="AR2107" s="3" t="s">
        <v>68</v>
      </c>
      <c r="AS2107" s="3"/>
      <c r="AT2107" s="3"/>
      <c r="AU2107" s="3" t="s">
        <v>1996</v>
      </c>
      <c r="AV2107" s="3" t="s">
        <v>1997</v>
      </c>
      <c r="AW2107" s="3">
        <v>3.8034300000000001</v>
      </c>
      <c r="AX2107" s="3" t="s">
        <v>6429</v>
      </c>
      <c r="AY2107" s="3" t="s">
        <v>6430</v>
      </c>
      <c r="AZ2107" s="3">
        <v>65</v>
      </c>
      <c r="BA2107" s="3" t="s">
        <v>173</v>
      </c>
      <c r="BB2107" s="3">
        <v>65</v>
      </c>
      <c r="BC2107" s="3" t="s">
        <v>60</v>
      </c>
      <c r="BD2107" s="3" t="s">
        <v>60</v>
      </c>
      <c r="BE2107" s="3" t="s">
        <v>198</v>
      </c>
      <c r="BF2107" s="3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" t="str">
        <f>IFERROR(VLOOKUP(Data_Power_app[[#This Row],[PRO ODER]],'Xuất-Delay-SLT'!B:C,2,0),"")</f>
        <v/>
      </c>
      <c r="BJ2107" s="3" t="str">
        <f>IFERROR(VLOOKUP(Data_Power_app[[#This Row],[PRO ODER]],'Plan Lean DC'!A:C,3,0),"")</f>
        <v/>
      </c>
      <c r="BK2107" s="3" t="str">
        <f>IFERROR(VLOOKUP(Data_Power_app[[#This Row],[PRO ODER]]&amp;"LEAN_IN",'Real Time'!A:D,4,0),"")</f>
        <v/>
      </c>
      <c r="BL2107" s="3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10">
        <v>2107</v>
      </c>
      <c r="B2108" s="3" t="s">
        <v>12333</v>
      </c>
      <c r="C2108" s="3" t="s">
        <v>12334</v>
      </c>
      <c r="D2108" s="3" t="s">
        <v>84</v>
      </c>
      <c r="E2108" s="3" t="s">
        <v>194</v>
      </c>
      <c r="F2108" s="3" t="s">
        <v>72</v>
      </c>
      <c r="G2108" s="3">
        <v>17</v>
      </c>
      <c r="H2108" s="4">
        <v>45859</v>
      </c>
      <c r="I2108" s="4" t="s">
        <v>60</v>
      </c>
      <c r="J2108" s="4" t="s">
        <v>60</v>
      </c>
      <c r="K2108" s="4">
        <v>45859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60</v>
      </c>
      <c r="X2108" s="4"/>
      <c r="Y2108" s="4" t="s">
        <v>60</v>
      </c>
      <c r="Z2108" s="4">
        <v>45861</v>
      </c>
      <c r="AA2108" s="4"/>
      <c r="AB2108" s="4" t="s">
        <v>60</v>
      </c>
      <c r="AC2108" s="4">
        <v>45862</v>
      </c>
      <c r="AD2108" s="4">
        <v>45863</v>
      </c>
      <c r="AE2108" s="4">
        <v>45865</v>
      </c>
      <c r="AF2108" s="4"/>
      <c r="AG2108" s="3" t="s">
        <v>10466</v>
      </c>
      <c r="AH2108" s="3" t="s">
        <v>195</v>
      </c>
      <c r="AI2108" s="3" t="s">
        <v>6428</v>
      </c>
      <c r="AJ2108" s="3" t="s">
        <v>74</v>
      </c>
      <c r="AK2108" s="3" t="s">
        <v>65</v>
      </c>
      <c r="AL2108" s="3" t="s">
        <v>196</v>
      </c>
      <c r="AM2108" s="3" t="s">
        <v>197</v>
      </c>
      <c r="AN2108" s="3">
        <v>0.58360999999999996</v>
      </c>
      <c r="AO2108" s="3" t="s">
        <v>68</v>
      </c>
      <c r="AP2108" s="3"/>
      <c r="AQ2108" s="3"/>
      <c r="AR2108" s="3" t="s">
        <v>68</v>
      </c>
      <c r="AS2108" s="3"/>
      <c r="AT2108" s="3"/>
      <c r="AU2108" s="3" t="s">
        <v>1996</v>
      </c>
      <c r="AV2108" s="3" t="s">
        <v>1997</v>
      </c>
      <c r="AW2108" s="3">
        <v>1.2764800000000001</v>
      </c>
      <c r="AX2108" s="3" t="s">
        <v>6429</v>
      </c>
      <c r="AY2108" s="3" t="s">
        <v>6430</v>
      </c>
      <c r="AZ2108" s="3">
        <v>17</v>
      </c>
      <c r="BA2108" s="3" t="s">
        <v>173</v>
      </c>
      <c r="BB2108" s="3">
        <v>17</v>
      </c>
      <c r="BC2108" s="3" t="s">
        <v>60</v>
      </c>
      <c r="BD2108" s="3" t="s">
        <v>60</v>
      </c>
      <c r="BE2108" s="3" t="s">
        <v>198</v>
      </c>
      <c r="BF2108" s="3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" t="str">
        <f>IFERROR(VLOOKUP(Data_Power_app[[#This Row],[PRO ODER]],'Xuất-Delay-SLT'!B:C,2,0),"")</f>
        <v/>
      </c>
      <c r="BJ2108" s="3" t="str">
        <f>IFERROR(VLOOKUP(Data_Power_app[[#This Row],[PRO ODER]],'Plan Lean DC'!A:C,3,0),"")</f>
        <v/>
      </c>
      <c r="BK2108" s="3" t="str">
        <f>IFERROR(VLOOKUP(Data_Power_app[[#This Row],[PRO ODER]]&amp;"LEAN_IN",'Real Time'!A:D,4,0),"")</f>
        <v/>
      </c>
      <c r="BL2108" s="3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10">
        <v>2108</v>
      </c>
      <c r="B2109" s="3" t="s">
        <v>9289</v>
      </c>
      <c r="C2109" s="3" t="s">
        <v>9290</v>
      </c>
      <c r="D2109" s="3" t="s">
        <v>84</v>
      </c>
      <c r="E2109" s="3" t="s">
        <v>194</v>
      </c>
      <c r="F2109" s="3" t="s">
        <v>72</v>
      </c>
      <c r="G2109" s="3">
        <v>42</v>
      </c>
      <c r="H2109" s="4">
        <v>45853</v>
      </c>
      <c r="I2109" s="4" t="s">
        <v>60</v>
      </c>
      <c r="J2109" s="4" t="s">
        <v>60</v>
      </c>
      <c r="K2109" s="4">
        <v>45859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60</v>
      </c>
      <c r="X2109" s="4"/>
      <c r="Y2109" s="4" t="s">
        <v>60</v>
      </c>
      <c r="Z2109" s="4">
        <v>45861</v>
      </c>
      <c r="AA2109" s="4"/>
      <c r="AB2109" s="4" t="s">
        <v>60</v>
      </c>
      <c r="AC2109" s="4">
        <v>45862</v>
      </c>
      <c r="AD2109" s="4">
        <v>45863</v>
      </c>
      <c r="AE2109" s="4">
        <v>45865</v>
      </c>
      <c r="AF2109" s="4"/>
      <c r="AG2109" s="3" t="s">
        <v>10466</v>
      </c>
      <c r="AH2109" s="3" t="s">
        <v>333</v>
      </c>
      <c r="AI2109" s="3" t="s">
        <v>334</v>
      </c>
      <c r="AJ2109" s="3" t="s">
        <v>74</v>
      </c>
      <c r="AK2109" s="3" t="s">
        <v>65</v>
      </c>
      <c r="AL2109" s="3" t="s">
        <v>157</v>
      </c>
      <c r="AM2109" s="3" t="s">
        <v>158</v>
      </c>
      <c r="AN2109" s="3">
        <v>0.96123999999999998</v>
      </c>
      <c r="AO2109" s="3" t="s">
        <v>91</v>
      </c>
      <c r="AP2109" s="3" t="s">
        <v>92</v>
      </c>
      <c r="AQ2109" s="3">
        <v>0.96123999999999998</v>
      </c>
      <c r="AR2109" s="3" t="s">
        <v>68</v>
      </c>
      <c r="AS2109" s="3"/>
      <c r="AT2109" s="3"/>
      <c r="AU2109" s="3" t="s">
        <v>190</v>
      </c>
      <c r="AV2109" s="3" t="s">
        <v>191</v>
      </c>
      <c r="AW2109" s="3">
        <v>1.7870699999999999</v>
      </c>
      <c r="AX2109" s="3" t="s">
        <v>335</v>
      </c>
      <c r="AY2109" s="3" t="s">
        <v>336</v>
      </c>
      <c r="AZ2109" s="3">
        <v>42</v>
      </c>
      <c r="BA2109" s="3" t="s">
        <v>173</v>
      </c>
      <c r="BB2109" s="3">
        <v>42</v>
      </c>
      <c r="BC2109" s="3" t="s">
        <v>60</v>
      </c>
      <c r="BD2109" s="3" t="s">
        <v>60</v>
      </c>
      <c r="BE2109" s="3" t="s">
        <v>337</v>
      </c>
      <c r="BF2109" s="3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" t="str">
        <f>IFERROR(VLOOKUP(Data_Power_app[[#This Row],[PRO ODER]],'Xuất-Delay-SLT'!B:C,2,0),"")</f>
        <v/>
      </c>
      <c r="BJ2109" s="3" t="str">
        <f>IFERROR(VLOOKUP(Data_Power_app[[#This Row],[PRO ODER]],'Plan Lean DC'!A:C,3,0),"")</f>
        <v/>
      </c>
      <c r="BK2109" s="3" t="str">
        <f>IFERROR(VLOOKUP(Data_Power_app[[#This Row],[PRO ODER]]&amp;"LEAN_IN",'Real Time'!A:D,4,0),"")</f>
        <v/>
      </c>
      <c r="BL2109" s="3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10">
        <v>2109</v>
      </c>
      <c r="B2110" s="3" t="s">
        <v>9291</v>
      </c>
      <c r="C2110" s="3" t="s">
        <v>9292</v>
      </c>
      <c r="D2110" s="3" t="s">
        <v>84</v>
      </c>
      <c r="E2110" s="3" t="s">
        <v>194</v>
      </c>
      <c r="F2110" s="3" t="s">
        <v>72</v>
      </c>
      <c r="G2110" s="3">
        <v>249</v>
      </c>
      <c r="H2110" s="4">
        <v>45853</v>
      </c>
      <c r="I2110" s="4" t="s">
        <v>60</v>
      </c>
      <c r="J2110" s="4" t="s">
        <v>60</v>
      </c>
      <c r="K2110" s="4">
        <v>45859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60</v>
      </c>
      <c r="X2110" s="4"/>
      <c r="Y2110" s="4" t="s">
        <v>60</v>
      </c>
      <c r="Z2110" s="4">
        <v>45861</v>
      </c>
      <c r="AA2110" s="4"/>
      <c r="AB2110" s="4" t="s">
        <v>60</v>
      </c>
      <c r="AC2110" s="4">
        <v>45862</v>
      </c>
      <c r="AD2110" s="4">
        <v>45863</v>
      </c>
      <c r="AE2110" s="4">
        <v>45865</v>
      </c>
      <c r="AF2110" s="4"/>
      <c r="AG2110" s="3" t="s">
        <v>10466</v>
      </c>
      <c r="AH2110" s="3" t="s">
        <v>333</v>
      </c>
      <c r="AI2110" s="3" t="s">
        <v>334</v>
      </c>
      <c r="AJ2110" s="3" t="s">
        <v>74</v>
      </c>
      <c r="AK2110" s="3" t="s">
        <v>65</v>
      </c>
      <c r="AL2110" s="3" t="s">
        <v>157</v>
      </c>
      <c r="AM2110" s="3" t="s">
        <v>158</v>
      </c>
      <c r="AN2110" s="3">
        <v>5.96549</v>
      </c>
      <c r="AO2110" s="3" t="s">
        <v>91</v>
      </c>
      <c r="AP2110" s="3" t="s">
        <v>92</v>
      </c>
      <c r="AQ2110" s="3">
        <v>5.96549</v>
      </c>
      <c r="AR2110" s="3" t="s">
        <v>68</v>
      </c>
      <c r="AS2110" s="3"/>
      <c r="AT2110" s="3"/>
      <c r="AU2110" s="3" t="s">
        <v>190</v>
      </c>
      <c r="AV2110" s="3" t="s">
        <v>191</v>
      </c>
      <c r="AW2110" s="3">
        <v>11.087199999999999</v>
      </c>
      <c r="AX2110" s="3" t="s">
        <v>335</v>
      </c>
      <c r="AY2110" s="3" t="s">
        <v>336</v>
      </c>
      <c r="AZ2110" s="3">
        <v>249</v>
      </c>
      <c r="BA2110" s="3" t="s">
        <v>173</v>
      </c>
      <c r="BB2110" s="3">
        <v>249</v>
      </c>
      <c r="BC2110" s="3" t="s">
        <v>60</v>
      </c>
      <c r="BD2110" s="3" t="s">
        <v>60</v>
      </c>
      <c r="BE2110" s="3" t="s">
        <v>337</v>
      </c>
      <c r="BF2110" s="3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" t="str">
        <f>IFERROR(VLOOKUP(Data_Power_app[[#This Row],[PRO ODER]],'Xuất-Delay-SLT'!B:C,2,0),"")</f>
        <v/>
      </c>
      <c r="BJ2110" s="3" t="str">
        <f>IFERROR(VLOOKUP(Data_Power_app[[#This Row],[PRO ODER]],'Plan Lean DC'!A:C,3,0),"")</f>
        <v/>
      </c>
      <c r="BK2110" s="3" t="str">
        <f>IFERROR(VLOOKUP(Data_Power_app[[#This Row],[PRO ODER]]&amp;"LEAN_IN",'Real Time'!A:D,4,0),"")</f>
        <v/>
      </c>
      <c r="BL2110" s="3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10">
        <v>2110</v>
      </c>
      <c r="B2111" s="3" t="s">
        <v>9293</v>
      </c>
      <c r="C2111" s="3" t="s">
        <v>9294</v>
      </c>
      <c r="D2111" s="3" t="s">
        <v>84</v>
      </c>
      <c r="E2111" s="3" t="s">
        <v>194</v>
      </c>
      <c r="F2111" s="3" t="s">
        <v>72</v>
      </c>
      <c r="G2111" s="3">
        <v>519</v>
      </c>
      <c r="H2111" s="4">
        <v>45853</v>
      </c>
      <c r="I2111" s="4" t="s">
        <v>60</v>
      </c>
      <c r="J2111" s="4" t="s">
        <v>60</v>
      </c>
      <c r="K2111" s="4">
        <v>45859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60</v>
      </c>
      <c r="X2111" s="4"/>
      <c r="Y2111" s="4" t="s">
        <v>60</v>
      </c>
      <c r="Z2111" s="4">
        <v>45861</v>
      </c>
      <c r="AA2111" s="4"/>
      <c r="AB2111" s="4" t="s">
        <v>60</v>
      </c>
      <c r="AC2111" s="4">
        <v>45862</v>
      </c>
      <c r="AD2111" s="4">
        <v>45863</v>
      </c>
      <c r="AE2111" s="4">
        <v>45865</v>
      </c>
      <c r="AF2111" s="4"/>
      <c r="AG2111" s="3" t="s">
        <v>10466</v>
      </c>
      <c r="AH2111" s="3" t="s">
        <v>333</v>
      </c>
      <c r="AI2111" s="3" t="s">
        <v>334</v>
      </c>
      <c r="AJ2111" s="3" t="s">
        <v>74</v>
      </c>
      <c r="AK2111" s="3" t="s">
        <v>65</v>
      </c>
      <c r="AL2111" s="3" t="s">
        <v>157</v>
      </c>
      <c r="AM2111" s="3" t="s">
        <v>158</v>
      </c>
      <c r="AN2111" s="3">
        <v>13.03816</v>
      </c>
      <c r="AO2111" s="3" t="s">
        <v>91</v>
      </c>
      <c r="AP2111" s="3" t="s">
        <v>92</v>
      </c>
      <c r="AQ2111" s="3">
        <v>13.03816</v>
      </c>
      <c r="AR2111" s="3" t="s">
        <v>68</v>
      </c>
      <c r="AS2111" s="3"/>
      <c r="AT2111" s="3"/>
      <c r="AU2111" s="3" t="s">
        <v>190</v>
      </c>
      <c r="AV2111" s="3" t="s">
        <v>191</v>
      </c>
      <c r="AW2111" s="3">
        <v>24.237400000000001</v>
      </c>
      <c r="AX2111" s="3" t="s">
        <v>335</v>
      </c>
      <c r="AY2111" s="3" t="s">
        <v>336</v>
      </c>
      <c r="AZ2111" s="3">
        <v>519</v>
      </c>
      <c r="BA2111" s="3" t="s">
        <v>173</v>
      </c>
      <c r="BB2111" s="3">
        <v>519</v>
      </c>
      <c r="BC2111" s="3" t="s">
        <v>60</v>
      </c>
      <c r="BD2111" s="3" t="s">
        <v>60</v>
      </c>
      <c r="BE2111" s="3" t="s">
        <v>337</v>
      </c>
      <c r="BF2111" s="3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" t="str">
        <f>IFERROR(VLOOKUP(Data_Power_app[[#This Row],[PRO ODER]],'Xuất-Delay-SLT'!B:C,2,0),"")</f>
        <v/>
      </c>
      <c r="BJ2111" s="3" t="str">
        <f>IFERROR(VLOOKUP(Data_Power_app[[#This Row],[PRO ODER]],'Plan Lean DC'!A:C,3,0),"")</f>
        <v/>
      </c>
      <c r="BK2111" s="3" t="str">
        <f>IFERROR(VLOOKUP(Data_Power_app[[#This Row],[PRO ODER]]&amp;"LEAN_IN",'Real Time'!A:D,4,0),"")</f>
        <v/>
      </c>
      <c r="BL2111" s="3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10">
        <v>2111</v>
      </c>
      <c r="B2112" s="3" t="s">
        <v>9295</v>
      </c>
      <c r="C2112" s="3" t="s">
        <v>9296</v>
      </c>
      <c r="D2112" s="3" t="s">
        <v>84</v>
      </c>
      <c r="E2112" s="3" t="s">
        <v>194</v>
      </c>
      <c r="F2112" s="3" t="s">
        <v>72</v>
      </c>
      <c r="G2112" s="3">
        <v>728</v>
      </c>
      <c r="H2112" s="4">
        <v>45853</v>
      </c>
      <c r="I2112" s="4" t="s">
        <v>60</v>
      </c>
      <c r="J2112" s="4" t="s">
        <v>60</v>
      </c>
      <c r="K2112" s="4">
        <v>45859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60</v>
      </c>
      <c r="X2112" s="4"/>
      <c r="Y2112" s="4" t="s">
        <v>60</v>
      </c>
      <c r="Z2112" s="4">
        <v>45861</v>
      </c>
      <c r="AA2112" s="4"/>
      <c r="AB2112" s="4" t="s">
        <v>60</v>
      </c>
      <c r="AC2112" s="4">
        <v>45862</v>
      </c>
      <c r="AD2112" s="4">
        <v>45863</v>
      </c>
      <c r="AE2112" s="4">
        <v>45865</v>
      </c>
      <c r="AF2112" s="4"/>
      <c r="AG2112" s="3" t="s">
        <v>10466</v>
      </c>
      <c r="AH2112" s="3" t="s">
        <v>333</v>
      </c>
      <c r="AI2112" s="3" t="s">
        <v>334</v>
      </c>
      <c r="AJ2112" s="3" t="s">
        <v>74</v>
      </c>
      <c r="AK2112" s="3" t="s">
        <v>65</v>
      </c>
      <c r="AL2112" s="3" t="s">
        <v>157</v>
      </c>
      <c r="AM2112" s="3" t="s">
        <v>158</v>
      </c>
      <c r="AN2112" s="3">
        <v>19.735790000000001</v>
      </c>
      <c r="AO2112" s="3" t="s">
        <v>91</v>
      </c>
      <c r="AP2112" s="3" t="s">
        <v>92</v>
      </c>
      <c r="AQ2112" s="3">
        <v>19.735790000000001</v>
      </c>
      <c r="AR2112" s="3" t="s">
        <v>68</v>
      </c>
      <c r="AS2112" s="3"/>
      <c r="AT2112" s="3"/>
      <c r="AU2112" s="3" t="s">
        <v>190</v>
      </c>
      <c r="AV2112" s="3" t="s">
        <v>191</v>
      </c>
      <c r="AW2112" s="3">
        <v>36.682169999999999</v>
      </c>
      <c r="AX2112" s="3" t="s">
        <v>335</v>
      </c>
      <c r="AY2112" s="3" t="s">
        <v>336</v>
      </c>
      <c r="AZ2112" s="3">
        <v>728</v>
      </c>
      <c r="BA2112" s="3" t="s">
        <v>173</v>
      </c>
      <c r="BB2112" s="3">
        <v>728</v>
      </c>
      <c r="BC2112" s="3" t="s">
        <v>60</v>
      </c>
      <c r="BD2112" s="3" t="s">
        <v>60</v>
      </c>
      <c r="BE2112" s="3" t="s">
        <v>337</v>
      </c>
      <c r="BF2112" s="3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" t="str">
        <f>IFERROR(VLOOKUP(Data_Power_app[[#This Row],[PRO ODER]],'Xuất-Delay-SLT'!B:C,2,0),"")</f>
        <v/>
      </c>
      <c r="BJ2112" s="3" t="str">
        <f>IFERROR(VLOOKUP(Data_Power_app[[#This Row],[PRO ODER]],'Plan Lean DC'!A:C,3,0),"")</f>
        <v/>
      </c>
      <c r="BK2112" s="3" t="str">
        <f>IFERROR(VLOOKUP(Data_Power_app[[#This Row],[PRO ODER]]&amp;"LEAN_IN",'Real Time'!A:D,4,0),"")</f>
        <v/>
      </c>
      <c r="BL2112" s="3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10">
        <v>2112</v>
      </c>
      <c r="B2113" s="3" t="s">
        <v>9297</v>
      </c>
      <c r="C2113" s="3" t="s">
        <v>9298</v>
      </c>
      <c r="D2113" s="3" t="s">
        <v>84</v>
      </c>
      <c r="E2113" s="3" t="s">
        <v>194</v>
      </c>
      <c r="F2113" s="3" t="s">
        <v>72</v>
      </c>
      <c r="G2113" s="3">
        <v>408</v>
      </c>
      <c r="H2113" s="4">
        <v>45853</v>
      </c>
      <c r="I2113" s="4" t="s">
        <v>60</v>
      </c>
      <c r="J2113" s="4" t="s">
        <v>60</v>
      </c>
      <c r="K2113" s="4">
        <v>4585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60</v>
      </c>
      <c r="X2113" s="4"/>
      <c r="Y2113" s="4" t="s">
        <v>60</v>
      </c>
      <c r="Z2113" s="4">
        <v>45861</v>
      </c>
      <c r="AA2113" s="4"/>
      <c r="AB2113" s="4" t="s">
        <v>60</v>
      </c>
      <c r="AC2113" s="4">
        <v>45862</v>
      </c>
      <c r="AD2113" s="4">
        <v>45863</v>
      </c>
      <c r="AE2113" s="4">
        <v>45865</v>
      </c>
      <c r="AF2113" s="4"/>
      <c r="AG2113" s="3" t="s">
        <v>10466</v>
      </c>
      <c r="AH2113" s="3" t="s">
        <v>333</v>
      </c>
      <c r="AI2113" s="3" t="s">
        <v>334</v>
      </c>
      <c r="AJ2113" s="3" t="s">
        <v>74</v>
      </c>
      <c r="AK2113" s="3" t="s">
        <v>65</v>
      </c>
      <c r="AL2113" s="3" t="s">
        <v>157</v>
      </c>
      <c r="AM2113" s="3" t="s">
        <v>158</v>
      </c>
      <c r="AN2113" s="3">
        <v>11.67427</v>
      </c>
      <c r="AO2113" s="3" t="s">
        <v>91</v>
      </c>
      <c r="AP2113" s="3" t="s">
        <v>92</v>
      </c>
      <c r="AQ2113" s="3">
        <v>11.67427</v>
      </c>
      <c r="AR2113" s="3" t="s">
        <v>68</v>
      </c>
      <c r="AS2113" s="3"/>
      <c r="AT2113" s="3"/>
      <c r="AU2113" s="3" t="s">
        <v>190</v>
      </c>
      <c r="AV2113" s="3" t="s">
        <v>191</v>
      </c>
      <c r="AW2113" s="3">
        <v>21.70119</v>
      </c>
      <c r="AX2113" s="3" t="s">
        <v>335</v>
      </c>
      <c r="AY2113" s="3" t="s">
        <v>336</v>
      </c>
      <c r="AZ2113" s="3">
        <v>408</v>
      </c>
      <c r="BA2113" s="3" t="s">
        <v>173</v>
      </c>
      <c r="BB2113" s="3">
        <v>408</v>
      </c>
      <c r="BC2113" s="3" t="s">
        <v>60</v>
      </c>
      <c r="BD2113" s="3" t="s">
        <v>60</v>
      </c>
      <c r="BE2113" s="3" t="s">
        <v>337</v>
      </c>
      <c r="BF2113" s="3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" t="str">
        <f>IFERROR(VLOOKUP(Data_Power_app[[#This Row],[PRO ODER]],'Xuất-Delay-SLT'!B:C,2,0),"")</f>
        <v/>
      </c>
      <c r="BJ2113" s="3" t="str">
        <f>IFERROR(VLOOKUP(Data_Power_app[[#This Row],[PRO ODER]],'Plan Lean DC'!A:C,3,0),"")</f>
        <v/>
      </c>
      <c r="BK2113" s="3" t="str">
        <f>IFERROR(VLOOKUP(Data_Power_app[[#This Row],[PRO ODER]]&amp;"LEAN_IN",'Real Time'!A:D,4,0),"")</f>
        <v/>
      </c>
      <c r="BL2113" s="3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10">
        <v>2113</v>
      </c>
      <c r="B2114" s="3" t="s">
        <v>9299</v>
      </c>
      <c r="C2114" s="3" t="s">
        <v>9300</v>
      </c>
      <c r="D2114" s="3" t="s">
        <v>84</v>
      </c>
      <c r="E2114" s="3" t="s">
        <v>194</v>
      </c>
      <c r="F2114" s="3" t="s">
        <v>72</v>
      </c>
      <c r="G2114" s="3">
        <v>42</v>
      </c>
      <c r="H2114" s="4">
        <v>45853</v>
      </c>
      <c r="I2114" s="4" t="s">
        <v>60</v>
      </c>
      <c r="J2114" s="4" t="s">
        <v>60</v>
      </c>
      <c r="K2114" s="4">
        <v>4585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60</v>
      </c>
      <c r="X2114" s="4"/>
      <c r="Y2114" s="4" t="s">
        <v>60</v>
      </c>
      <c r="Z2114" s="4">
        <v>45861</v>
      </c>
      <c r="AA2114" s="4"/>
      <c r="AB2114" s="4" t="s">
        <v>60</v>
      </c>
      <c r="AC2114" s="4">
        <v>45862</v>
      </c>
      <c r="AD2114" s="4">
        <v>45863</v>
      </c>
      <c r="AE2114" s="4">
        <v>45865</v>
      </c>
      <c r="AF2114" s="4"/>
      <c r="AG2114" s="3" t="s">
        <v>10466</v>
      </c>
      <c r="AH2114" s="3" t="s">
        <v>333</v>
      </c>
      <c r="AI2114" s="3" t="s">
        <v>334</v>
      </c>
      <c r="AJ2114" s="3" t="s">
        <v>74</v>
      </c>
      <c r="AK2114" s="3" t="s">
        <v>65</v>
      </c>
      <c r="AL2114" s="3" t="s">
        <v>157</v>
      </c>
      <c r="AM2114" s="3" t="s">
        <v>158</v>
      </c>
      <c r="AN2114" s="3">
        <v>1.2017599999999999</v>
      </c>
      <c r="AO2114" s="3" t="s">
        <v>91</v>
      </c>
      <c r="AP2114" s="3" t="s">
        <v>92</v>
      </c>
      <c r="AQ2114" s="3">
        <v>1.2017599999999999</v>
      </c>
      <c r="AR2114" s="3" t="s">
        <v>68</v>
      </c>
      <c r="AS2114" s="3"/>
      <c r="AT2114" s="3"/>
      <c r="AU2114" s="3" t="s">
        <v>190</v>
      </c>
      <c r="AV2114" s="3" t="s">
        <v>191</v>
      </c>
      <c r="AW2114" s="3">
        <v>2.2339500000000001</v>
      </c>
      <c r="AX2114" s="3" t="s">
        <v>335</v>
      </c>
      <c r="AY2114" s="3" t="s">
        <v>336</v>
      </c>
      <c r="AZ2114" s="3">
        <v>42</v>
      </c>
      <c r="BA2114" s="3" t="s">
        <v>173</v>
      </c>
      <c r="BB2114" s="3">
        <v>42</v>
      </c>
      <c r="BC2114" s="3" t="s">
        <v>60</v>
      </c>
      <c r="BD2114" s="3" t="s">
        <v>60</v>
      </c>
      <c r="BE2114" s="3" t="s">
        <v>337</v>
      </c>
      <c r="BF2114" s="3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" t="str">
        <f>IFERROR(VLOOKUP(Data_Power_app[[#This Row],[PRO ODER]],'Xuất-Delay-SLT'!B:C,2,0),"")</f>
        <v/>
      </c>
      <c r="BJ2114" s="3" t="str">
        <f>IFERROR(VLOOKUP(Data_Power_app[[#This Row],[PRO ODER]],'Plan Lean DC'!A:C,3,0),"")</f>
        <v/>
      </c>
      <c r="BK2114" s="3" t="str">
        <f>IFERROR(VLOOKUP(Data_Power_app[[#This Row],[PRO ODER]]&amp;"LEAN_IN",'Real Time'!A:D,4,0),"")</f>
        <v/>
      </c>
      <c r="BL2114" s="3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10">
        <v>2114</v>
      </c>
      <c r="B2115" s="3" t="s">
        <v>9301</v>
      </c>
      <c r="C2115" s="3" t="s">
        <v>9302</v>
      </c>
      <c r="D2115" s="3" t="s">
        <v>84</v>
      </c>
      <c r="E2115" s="3" t="s">
        <v>194</v>
      </c>
      <c r="F2115" s="3" t="s">
        <v>72</v>
      </c>
      <c r="G2115" s="3">
        <v>5</v>
      </c>
      <c r="H2115" s="4">
        <v>45853</v>
      </c>
      <c r="I2115" s="4" t="s">
        <v>60</v>
      </c>
      <c r="J2115" s="4" t="s">
        <v>60</v>
      </c>
      <c r="K2115" s="4">
        <v>4585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60</v>
      </c>
      <c r="X2115" s="4"/>
      <c r="Y2115" s="4" t="s">
        <v>60</v>
      </c>
      <c r="Z2115" s="4">
        <v>45861</v>
      </c>
      <c r="AA2115" s="4"/>
      <c r="AB2115" s="4" t="s">
        <v>60</v>
      </c>
      <c r="AC2115" s="4">
        <v>45862</v>
      </c>
      <c r="AD2115" s="4">
        <v>45863</v>
      </c>
      <c r="AE2115" s="4">
        <v>45865</v>
      </c>
      <c r="AF2115" s="4"/>
      <c r="AG2115" s="3" t="s">
        <v>10466</v>
      </c>
      <c r="AH2115" s="3" t="s">
        <v>333</v>
      </c>
      <c r="AI2115" s="3" t="s">
        <v>1083</v>
      </c>
      <c r="AJ2115" s="3" t="s">
        <v>74</v>
      </c>
      <c r="AK2115" s="3" t="s">
        <v>65</v>
      </c>
      <c r="AL2115" s="3" t="s">
        <v>1084</v>
      </c>
      <c r="AM2115" s="3" t="s">
        <v>1085</v>
      </c>
      <c r="AN2115" s="3">
        <v>0.15604999999999999</v>
      </c>
      <c r="AO2115" s="3" t="s">
        <v>91</v>
      </c>
      <c r="AP2115" s="3" t="s">
        <v>92</v>
      </c>
      <c r="AQ2115" s="3">
        <v>0.15604999999999999</v>
      </c>
      <c r="AR2115" s="3" t="s">
        <v>68</v>
      </c>
      <c r="AS2115" s="3"/>
      <c r="AT2115" s="3"/>
      <c r="AU2115" s="3" t="s">
        <v>783</v>
      </c>
      <c r="AV2115" s="3" t="s">
        <v>784</v>
      </c>
      <c r="AW2115" s="3">
        <v>0.29010000000000002</v>
      </c>
      <c r="AX2115" s="3" t="s">
        <v>1086</v>
      </c>
      <c r="AY2115" s="3" t="s">
        <v>1087</v>
      </c>
      <c r="AZ2115" s="3">
        <v>5</v>
      </c>
      <c r="BA2115" s="3" t="s">
        <v>173</v>
      </c>
      <c r="BB2115" s="3">
        <v>5</v>
      </c>
      <c r="BC2115" s="3" t="s">
        <v>60</v>
      </c>
      <c r="BD2115" s="3" t="s">
        <v>60</v>
      </c>
      <c r="BE2115" s="3" t="s">
        <v>1088</v>
      </c>
      <c r="BF2115" s="3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" t="str">
        <f>IFERROR(VLOOKUP(Data_Power_app[[#This Row],[PRO ODER]],'Xuất-Delay-SLT'!B:C,2,0),"")</f>
        <v/>
      </c>
      <c r="BJ2115" s="3" t="str">
        <f>IFERROR(VLOOKUP(Data_Power_app[[#This Row],[PRO ODER]],'Plan Lean DC'!A:C,3,0),"")</f>
        <v/>
      </c>
      <c r="BK2115" s="3" t="str">
        <f>IFERROR(VLOOKUP(Data_Power_app[[#This Row],[PRO ODER]]&amp;"LEAN_IN",'Real Time'!A:D,4,0),"")</f>
        <v/>
      </c>
      <c r="BL2115" s="3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10">
        <v>2115</v>
      </c>
      <c r="B2116" s="3" t="s">
        <v>9303</v>
      </c>
      <c r="C2116" s="3" t="s">
        <v>9304</v>
      </c>
      <c r="D2116" s="3" t="s">
        <v>84</v>
      </c>
      <c r="E2116" s="3" t="s">
        <v>194</v>
      </c>
      <c r="F2116" s="3" t="s">
        <v>72</v>
      </c>
      <c r="G2116" s="3">
        <v>48</v>
      </c>
      <c r="H2116" s="4">
        <v>45853</v>
      </c>
      <c r="I2116" s="4" t="s">
        <v>60</v>
      </c>
      <c r="J2116" s="4" t="s">
        <v>60</v>
      </c>
      <c r="K2116" s="4">
        <v>4585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60</v>
      </c>
      <c r="X2116" s="4"/>
      <c r="Y2116" s="4" t="s">
        <v>60</v>
      </c>
      <c r="Z2116" s="4">
        <v>45861</v>
      </c>
      <c r="AA2116" s="4"/>
      <c r="AB2116" s="4" t="s">
        <v>60</v>
      </c>
      <c r="AC2116" s="4">
        <v>45862</v>
      </c>
      <c r="AD2116" s="4">
        <v>45863</v>
      </c>
      <c r="AE2116" s="4">
        <v>45865</v>
      </c>
      <c r="AF2116" s="4"/>
      <c r="AG2116" s="3" t="s">
        <v>10466</v>
      </c>
      <c r="AH2116" s="3" t="s">
        <v>333</v>
      </c>
      <c r="AI2116" s="3" t="s">
        <v>1083</v>
      </c>
      <c r="AJ2116" s="3" t="s">
        <v>74</v>
      </c>
      <c r="AK2116" s="3" t="s">
        <v>65</v>
      </c>
      <c r="AL2116" s="3" t="s">
        <v>1084</v>
      </c>
      <c r="AM2116" s="3" t="s">
        <v>1085</v>
      </c>
      <c r="AN2116" s="3">
        <v>1.49803</v>
      </c>
      <c r="AO2116" s="3" t="s">
        <v>91</v>
      </c>
      <c r="AP2116" s="3" t="s">
        <v>92</v>
      </c>
      <c r="AQ2116" s="3">
        <v>1.49803</v>
      </c>
      <c r="AR2116" s="3" t="s">
        <v>68</v>
      </c>
      <c r="AS2116" s="3"/>
      <c r="AT2116" s="3"/>
      <c r="AU2116" s="3" t="s">
        <v>783</v>
      </c>
      <c r="AV2116" s="3" t="s">
        <v>784</v>
      </c>
      <c r="AW2116" s="3">
        <v>2.7849599999999999</v>
      </c>
      <c r="AX2116" s="3" t="s">
        <v>1086</v>
      </c>
      <c r="AY2116" s="3" t="s">
        <v>1087</v>
      </c>
      <c r="AZ2116" s="3">
        <v>48</v>
      </c>
      <c r="BA2116" s="3" t="s">
        <v>173</v>
      </c>
      <c r="BB2116" s="3">
        <v>48</v>
      </c>
      <c r="BC2116" s="3" t="s">
        <v>60</v>
      </c>
      <c r="BD2116" s="3" t="s">
        <v>60</v>
      </c>
      <c r="BE2116" s="3" t="s">
        <v>1088</v>
      </c>
      <c r="BF2116" s="3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" t="str">
        <f>IFERROR(VLOOKUP(Data_Power_app[[#This Row],[PRO ODER]],'Xuất-Delay-SLT'!B:C,2,0),"")</f>
        <v/>
      </c>
      <c r="BJ2116" s="3" t="str">
        <f>IFERROR(VLOOKUP(Data_Power_app[[#This Row],[PRO ODER]],'Plan Lean DC'!A:C,3,0),"")</f>
        <v/>
      </c>
      <c r="BK2116" s="3" t="str">
        <f>IFERROR(VLOOKUP(Data_Power_app[[#This Row],[PRO ODER]]&amp;"LEAN_IN",'Real Time'!A:D,4,0),"")</f>
        <v/>
      </c>
      <c r="BL2116" s="3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10">
        <v>2116</v>
      </c>
      <c r="B2117" s="3" t="s">
        <v>9305</v>
      </c>
      <c r="C2117" s="3" t="s">
        <v>9306</v>
      </c>
      <c r="D2117" s="3" t="s">
        <v>84</v>
      </c>
      <c r="E2117" s="3" t="s">
        <v>194</v>
      </c>
      <c r="F2117" s="3" t="s">
        <v>72</v>
      </c>
      <c r="G2117" s="3">
        <v>6</v>
      </c>
      <c r="H2117" s="4">
        <v>45853</v>
      </c>
      <c r="I2117" s="4" t="s">
        <v>60</v>
      </c>
      <c r="J2117" s="4" t="s">
        <v>60</v>
      </c>
      <c r="K2117" s="4">
        <v>4585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60</v>
      </c>
      <c r="X2117" s="4"/>
      <c r="Y2117" s="4" t="s">
        <v>60</v>
      </c>
      <c r="Z2117" s="4">
        <v>45861</v>
      </c>
      <c r="AA2117" s="4"/>
      <c r="AB2117" s="4" t="s">
        <v>60</v>
      </c>
      <c r="AC2117" s="4">
        <v>45862</v>
      </c>
      <c r="AD2117" s="4">
        <v>45863</v>
      </c>
      <c r="AE2117" s="4">
        <v>45865</v>
      </c>
      <c r="AF2117" s="4"/>
      <c r="AG2117" s="3" t="s">
        <v>10466</v>
      </c>
      <c r="AH2117" s="3" t="s">
        <v>333</v>
      </c>
      <c r="AI2117" s="3" t="s">
        <v>1083</v>
      </c>
      <c r="AJ2117" s="3" t="s">
        <v>74</v>
      </c>
      <c r="AK2117" s="3" t="s">
        <v>65</v>
      </c>
      <c r="AL2117" s="3" t="s">
        <v>1084</v>
      </c>
      <c r="AM2117" s="3" t="s">
        <v>1085</v>
      </c>
      <c r="AN2117" s="3">
        <v>0.18725</v>
      </c>
      <c r="AO2117" s="3" t="s">
        <v>91</v>
      </c>
      <c r="AP2117" s="3" t="s">
        <v>92</v>
      </c>
      <c r="AQ2117" s="3">
        <v>0.18725</v>
      </c>
      <c r="AR2117" s="3" t="s">
        <v>68</v>
      </c>
      <c r="AS2117" s="3"/>
      <c r="AT2117" s="3"/>
      <c r="AU2117" s="3" t="s">
        <v>783</v>
      </c>
      <c r="AV2117" s="3" t="s">
        <v>784</v>
      </c>
      <c r="AW2117" s="3">
        <v>0.34811999999999999</v>
      </c>
      <c r="AX2117" s="3" t="s">
        <v>1086</v>
      </c>
      <c r="AY2117" s="3" t="s">
        <v>1087</v>
      </c>
      <c r="AZ2117" s="3">
        <v>6</v>
      </c>
      <c r="BA2117" s="3" t="s">
        <v>173</v>
      </c>
      <c r="BB2117" s="3">
        <v>6</v>
      </c>
      <c r="BC2117" s="3" t="s">
        <v>60</v>
      </c>
      <c r="BD2117" s="3" t="s">
        <v>60</v>
      </c>
      <c r="BE2117" s="3" t="s">
        <v>1088</v>
      </c>
      <c r="BF2117" s="3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" t="str">
        <f>IFERROR(VLOOKUP(Data_Power_app[[#This Row],[PRO ODER]],'Xuất-Delay-SLT'!B:C,2,0),"")</f>
        <v/>
      </c>
      <c r="BJ2117" s="3" t="str">
        <f>IFERROR(VLOOKUP(Data_Power_app[[#This Row],[PRO ODER]],'Plan Lean DC'!A:C,3,0),"")</f>
        <v/>
      </c>
      <c r="BK2117" s="3" t="str">
        <f>IFERROR(VLOOKUP(Data_Power_app[[#This Row],[PRO ODER]]&amp;"LEAN_IN",'Real Time'!A:D,4,0),"")</f>
        <v/>
      </c>
      <c r="BL2117" s="3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10">
        <v>2117</v>
      </c>
      <c r="B2118" s="3" t="s">
        <v>9307</v>
      </c>
      <c r="C2118" s="3" t="s">
        <v>9308</v>
      </c>
      <c r="D2118" s="3" t="s">
        <v>84</v>
      </c>
      <c r="E2118" s="3" t="s">
        <v>194</v>
      </c>
      <c r="F2118" s="3" t="s">
        <v>72</v>
      </c>
      <c r="G2118" s="3">
        <v>78</v>
      </c>
      <c r="H2118" s="4">
        <v>45853</v>
      </c>
      <c r="I2118" s="4" t="s">
        <v>60</v>
      </c>
      <c r="J2118" s="4" t="s">
        <v>60</v>
      </c>
      <c r="K2118" s="4">
        <v>4585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60</v>
      </c>
      <c r="X2118" s="4"/>
      <c r="Y2118" s="4" t="s">
        <v>60</v>
      </c>
      <c r="Z2118" s="4">
        <v>45861</v>
      </c>
      <c r="AA2118" s="4"/>
      <c r="AB2118" s="4" t="s">
        <v>60</v>
      </c>
      <c r="AC2118" s="4">
        <v>45862</v>
      </c>
      <c r="AD2118" s="4">
        <v>45863</v>
      </c>
      <c r="AE2118" s="4">
        <v>45865</v>
      </c>
      <c r="AF2118" s="4"/>
      <c r="AG2118" s="3" t="s">
        <v>10466</v>
      </c>
      <c r="AH2118" s="3" t="s">
        <v>333</v>
      </c>
      <c r="AI2118" s="3" t="s">
        <v>1083</v>
      </c>
      <c r="AJ2118" s="3" t="s">
        <v>74</v>
      </c>
      <c r="AK2118" s="3" t="s">
        <v>65</v>
      </c>
      <c r="AL2118" s="3" t="s">
        <v>1084</v>
      </c>
      <c r="AM2118" s="3" t="s">
        <v>1085</v>
      </c>
      <c r="AN2118" s="3">
        <v>2.2318500000000001</v>
      </c>
      <c r="AO2118" s="3" t="s">
        <v>91</v>
      </c>
      <c r="AP2118" s="3" t="s">
        <v>92</v>
      </c>
      <c r="AQ2118" s="3">
        <v>2.2318500000000001</v>
      </c>
      <c r="AR2118" s="3" t="s">
        <v>68</v>
      </c>
      <c r="AS2118" s="3"/>
      <c r="AT2118" s="3"/>
      <c r="AU2118" s="3" t="s">
        <v>783</v>
      </c>
      <c r="AV2118" s="3" t="s">
        <v>784</v>
      </c>
      <c r="AW2118" s="3">
        <v>4.1487600000000002</v>
      </c>
      <c r="AX2118" s="3" t="s">
        <v>1086</v>
      </c>
      <c r="AY2118" s="3" t="s">
        <v>1087</v>
      </c>
      <c r="AZ2118" s="3">
        <v>78</v>
      </c>
      <c r="BA2118" s="3" t="s">
        <v>173</v>
      </c>
      <c r="BB2118" s="3">
        <v>78</v>
      </c>
      <c r="BC2118" s="3" t="s">
        <v>60</v>
      </c>
      <c r="BD2118" s="3" t="s">
        <v>60</v>
      </c>
      <c r="BE2118" s="3" t="s">
        <v>1088</v>
      </c>
      <c r="BF2118" s="3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" t="str">
        <f>IFERROR(VLOOKUP(Data_Power_app[[#This Row],[PRO ODER]],'Xuất-Delay-SLT'!B:C,2,0),"")</f>
        <v/>
      </c>
      <c r="BJ2118" s="3" t="str">
        <f>IFERROR(VLOOKUP(Data_Power_app[[#This Row],[PRO ODER]],'Plan Lean DC'!A:C,3,0),"")</f>
        <v/>
      </c>
      <c r="BK2118" s="3" t="str">
        <f>IFERROR(VLOOKUP(Data_Power_app[[#This Row],[PRO ODER]]&amp;"LEAN_IN",'Real Time'!A:D,4,0),"")</f>
        <v/>
      </c>
      <c r="BL2118" s="3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10">
        <v>2118</v>
      </c>
      <c r="B2119" s="3" t="s">
        <v>9309</v>
      </c>
      <c r="C2119" s="3" t="s">
        <v>9310</v>
      </c>
      <c r="D2119" s="3" t="s">
        <v>84</v>
      </c>
      <c r="E2119" s="3" t="s">
        <v>194</v>
      </c>
      <c r="F2119" s="3" t="s">
        <v>72</v>
      </c>
      <c r="G2119" s="3">
        <v>105</v>
      </c>
      <c r="H2119" s="4">
        <v>45853</v>
      </c>
      <c r="I2119" s="4" t="s">
        <v>60</v>
      </c>
      <c r="J2119" s="4" t="s">
        <v>60</v>
      </c>
      <c r="K2119" s="4">
        <v>4585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60</v>
      </c>
      <c r="X2119" s="4"/>
      <c r="Y2119" s="4" t="s">
        <v>60</v>
      </c>
      <c r="Z2119" s="4">
        <v>45861</v>
      </c>
      <c r="AA2119" s="4"/>
      <c r="AB2119" s="4" t="s">
        <v>60</v>
      </c>
      <c r="AC2119" s="4">
        <v>45862</v>
      </c>
      <c r="AD2119" s="4">
        <v>45863</v>
      </c>
      <c r="AE2119" s="4">
        <v>45865</v>
      </c>
      <c r="AF2119" s="4"/>
      <c r="AG2119" s="3" t="s">
        <v>10466</v>
      </c>
      <c r="AH2119" s="3" t="s">
        <v>333</v>
      </c>
      <c r="AI2119" s="3" t="s">
        <v>1083</v>
      </c>
      <c r="AJ2119" s="3" t="s">
        <v>74</v>
      </c>
      <c r="AK2119" s="3" t="s">
        <v>65</v>
      </c>
      <c r="AL2119" s="3" t="s">
        <v>1084</v>
      </c>
      <c r="AM2119" s="3" t="s">
        <v>1085</v>
      </c>
      <c r="AN2119" s="3">
        <v>3.00441</v>
      </c>
      <c r="AO2119" s="3" t="s">
        <v>91</v>
      </c>
      <c r="AP2119" s="3" t="s">
        <v>92</v>
      </c>
      <c r="AQ2119" s="3">
        <v>3.00441</v>
      </c>
      <c r="AR2119" s="3" t="s">
        <v>68</v>
      </c>
      <c r="AS2119" s="3"/>
      <c r="AT2119" s="3"/>
      <c r="AU2119" s="3" t="s">
        <v>783</v>
      </c>
      <c r="AV2119" s="3" t="s">
        <v>784</v>
      </c>
      <c r="AW2119" s="3">
        <v>5.5848699999999996</v>
      </c>
      <c r="AX2119" s="3" t="s">
        <v>1086</v>
      </c>
      <c r="AY2119" s="3" t="s">
        <v>1087</v>
      </c>
      <c r="AZ2119" s="3">
        <v>105</v>
      </c>
      <c r="BA2119" s="3" t="s">
        <v>173</v>
      </c>
      <c r="BB2119" s="3">
        <v>105</v>
      </c>
      <c r="BC2119" s="3" t="s">
        <v>60</v>
      </c>
      <c r="BD2119" s="3" t="s">
        <v>60</v>
      </c>
      <c r="BE2119" s="3" t="s">
        <v>1088</v>
      </c>
      <c r="BF2119" s="3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" t="str">
        <f>IFERROR(VLOOKUP(Data_Power_app[[#This Row],[PRO ODER]],'Xuất-Delay-SLT'!B:C,2,0),"")</f>
        <v/>
      </c>
      <c r="BJ2119" s="3" t="str">
        <f>IFERROR(VLOOKUP(Data_Power_app[[#This Row],[PRO ODER]],'Plan Lean DC'!A:C,3,0),"")</f>
        <v/>
      </c>
      <c r="BK2119" s="3" t="str">
        <f>IFERROR(VLOOKUP(Data_Power_app[[#This Row],[PRO ODER]]&amp;"LEAN_IN",'Real Time'!A:D,4,0),"")</f>
        <v/>
      </c>
      <c r="BL2119" s="3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10">
        <v>2119</v>
      </c>
      <c r="B2120" s="3" t="s">
        <v>9311</v>
      </c>
      <c r="C2120" s="3" t="s">
        <v>9312</v>
      </c>
      <c r="D2120" s="3" t="s">
        <v>84</v>
      </c>
      <c r="E2120" s="3" t="s">
        <v>194</v>
      </c>
      <c r="F2120" s="3" t="s">
        <v>72</v>
      </c>
      <c r="G2120" s="3">
        <v>167</v>
      </c>
      <c r="H2120" s="4">
        <v>45853</v>
      </c>
      <c r="I2120" s="4" t="s">
        <v>60</v>
      </c>
      <c r="J2120" s="4" t="s">
        <v>60</v>
      </c>
      <c r="K2120" s="4">
        <v>4585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60</v>
      </c>
      <c r="X2120" s="4"/>
      <c r="Y2120" s="4" t="s">
        <v>60</v>
      </c>
      <c r="Z2120" s="4">
        <v>45861</v>
      </c>
      <c r="AA2120" s="4"/>
      <c r="AB2120" s="4" t="s">
        <v>60</v>
      </c>
      <c r="AC2120" s="4">
        <v>45862</v>
      </c>
      <c r="AD2120" s="4">
        <v>45863</v>
      </c>
      <c r="AE2120" s="4">
        <v>45865</v>
      </c>
      <c r="AF2120" s="4"/>
      <c r="AG2120" s="3" t="s">
        <v>10466</v>
      </c>
      <c r="AH2120" s="3" t="s">
        <v>333</v>
      </c>
      <c r="AI2120" s="3" t="s">
        <v>1083</v>
      </c>
      <c r="AJ2120" s="3" t="s">
        <v>74</v>
      </c>
      <c r="AK2120" s="3" t="s">
        <v>65</v>
      </c>
      <c r="AL2120" s="3" t="s">
        <v>1084</v>
      </c>
      <c r="AM2120" s="3" t="s">
        <v>1085</v>
      </c>
      <c r="AN2120" s="3">
        <v>4.7784399999999998</v>
      </c>
      <c r="AO2120" s="3" t="s">
        <v>91</v>
      </c>
      <c r="AP2120" s="3" t="s">
        <v>92</v>
      </c>
      <c r="AQ2120" s="3">
        <v>4.7784399999999998</v>
      </c>
      <c r="AR2120" s="3" t="s">
        <v>68</v>
      </c>
      <c r="AS2120" s="3"/>
      <c r="AT2120" s="3"/>
      <c r="AU2120" s="3" t="s">
        <v>783</v>
      </c>
      <c r="AV2120" s="3" t="s">
        <v>784</v>
      </c>
      <c r="AW2120" s="3">
        <v>8.8826000000000001</v>
      </c>
      <c r="AX2120" s="3" t="s">
        <v>1086</v>
      </c>
      <c r="AY2120" s="3" t="s">
        <v>1087</v>
      </c>
      <c r="AZ2120" s="3">
        <v>167</v>
      </c>
      <c r="BA2120" s="3" t="s">
        <v>173</v>
      </c>
      <c r="BB2120" s="3">
        <v>167</v>
      </c>
      <c r="BC2120" s="3" t="s">
        <v>60</v>
      </c>
      <c r="BD2120" s="3" t="s">
        <v>60</v>
      </c>
      <c r="BE2120" s="3" t="s">
        <v>1088</v>
      </c>
      <c r="BF2120" s="3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" t="str">
        <f>IFERROR(VLOOKUP(Data_Power_app[[#This Row],[PRO ODER]],'Xuất-Delay-SLT'!B:C,2,0),"")</f>
        <v/>
      </c>
      <c r="BJ2120" s="3" t="str">
        <f>IFERROR(VLOOKUP(Data_Power_app[[#This Row],[PRO ODER]],'Plan Lean DC'!A:C,3,0),"")</f>
        <v/>
      </c>
      <c r="BK2120" s="3" t="str">
        <f>IFERROR(VLOOKUP(Data_Power_app[[#This Row],[PRO ODER]]&amp;"LEAN_IN",'Real Time'!A:D,4,0),"")</f>
        <v/>
      </c>
      <c r="BL2120" s="3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10">
        <v>2120</v>
      </c>
      <c r="B2121" s="3" t="s">
        <v>9313</v>
      </c>
      <c r="C2121" s="3" t="s">
        <v>9314</v>
      </c>
      <c r="D2121" s="3" t="s">
        <v>84</v>
      </c>
      <c r="E2121" s="3" t="s">
        <v>194</v>
      </c>
      <c r="F2121" s="3" t="s">
        <v>72</v>
      </c>
      <c r="G2121" s="3">
        <v>99</v>
      </c>
      <c r="H2121" s="4">
        <v>45853</v>
      </c>
      <c r="I2121" s="4" t="s">
        <v>60</v>
      </c>
      <c r="J2121" s="4" t="s">
        <v>60</v>
      </c>
      <c r="K2121" s="4">
        <v>4585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60</v>
      </c>
      <c r="X2121" s="4"/>
      <c r="Y2121" s="4" t="s">
        <v>60</v>
      </c>
      <c r="Z2121" s="4">
        <v>45861</v>
      </c>
      <c r="AA2121" s="4"/>
      <c r="AB2121" s="4" t="s">
        <v>60</v>
      </c>
      <c r="AC2121" s="4">
        <v>45862</v>
      </c>
      <c r="AD2121" s="4">
        <v>45863</v>
      </c>
      <c r="AE2121" s="4">
        <v>45865</v>
      </c>
      <c r="AF2121" s="4"/>
      <c r="AG2121" s="3" t="s">
        <v>10466</v>
      </c>
      <c r="AH2121" s="3" t="s">
        <v>333</v>
      </c>
      <c r="AI2121" s="3" t="s">
        <v>1083</v>
      </c>
      <c r="AJ2121" s="3" t="s">
        <v>74</v>
      </c>
      <c r="AK2121" s="3" t="s">
        <v>65</v>
      </c>
      <c r="AL2121" s="3" t="s">
        <v>1084</v>
      </c>
      <c r="AM2121" s="3" t="s">
        <v>1085</v>
      </c>
      <c r="AN2121" s="3">
        <v>2.8327300000000002</v>
      </c>
      <c r="AO2121" s="3" t="s">
        <v>91</v>
      </c>
      <c r="AP2121" s="3" t="s">
        <v>92</v>
      </c>
      <c r="AQ2121" s="3">
        <v>2.8327300000000002</v>
      </c>
      <c r="AR2121" s="3" t="s">
        <v>68</v>
      </c>
      <c r="AS2121" s="3"/>
      <c r="AT2121" s="3"/>
      <c r="AU2121" s="3" t="s">
        <v>783</v>
      </c>
      <c r="AV2121" s="3" t="s">
        <v>784</v>
      </c>
      <c r="AW2121" s="3">
        <v>5.2657299999999996</v>
      </c>
      <c r="AX2121" s="3" t="s">
        <v>1086</v>
      </c>
      <c r="AY2121" s="3" t="s">
        <v>1087</v>
      </c>
      <c r="AZ2121" s="3">
        <v>99</v>
      </c>
      <c r="BA2121" s="3" t="s">
        <v>173</v>
      </c>
      <c r="BB2121" s="3">
        <v>99</v>
      </c>
      <c r="BC2121" s="3" t="s">
        <v>60</v>
      </c>
      <c r="BD2121" s="3" t="s">
        <v>60</v>
      </c>
      <c r="BE2121" s="3" t="s">
        <v>1088</v>
      </c>
      <c r="BF2121" s="3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" t="str">
        <f>IFERROR(VLOOKUP(Data_Power_app[[#This Row],[PRO ODER]],'Xuất-Delay-SLT'!B:C,2,0),"")</f>
        <v/>
      </c>
      <c r="BJ2121" s="3" t="str">
        <f>IFERROR(VLOOKUP(Data_Power_app[[#This Row],[PRO ODER]],'Plan Lean DC'!A:C,3,0),"")</f>
        <v/>
      </c>
      <c r="BK2121" s="3" t="str">
        <f>IFERROR(VLOOKUP(Data_Power_app[[#This Row],[PRO ODER]]&amp;"LEAN_IN",'Real Time'!A:D,4,0),"")</f>
        <v/>
      </c>
      <c r="BL2121" s="3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10">
        <v>2121</v>
      </c>
      <c r="B2122" s="3" t="s">
        <v>9315</v>
      </c>
      <c r="C2122" s="3" t="s">
        <v>9316</v>
      </c>
      <c r="D2122" s="3" t="s">
        <v>84</v>
      </c>
      <c r="E2122" s="3" t="s">
        <v>194</v>
      </c>
      <c r="F2122" s="3" t="s">
        <v>72</v>
      </c>
      <c r="G2122" s="3">
        <v>169</v>
      </c>
      <c r="H2122" s="4">
        <v>45853</v>
      </c>
      <c r="I2122" s="4" t="s">
        <v>60</v>
      </c>
      <c r="J2122" s="4" t="s">
        <v>60</v>
      </c>
      <c r="K2122" s="4">
        <v>4585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60</v>
      </c>
      <c r="X2122" s="4"/>
      <c r="Y2122" s="4" t="s">
        <v>60</v>
      </c>
      <c r="Z2122" s="4">
        <v>45861</v>
      </c>
      <c r="AA2122" s="4"/>
      <c r="AB2122" s="4" t="s">
        <v>60</v>
      </c>
      <c r="AC2122" s="4">
        <v>45862</v>
      </c>
      <c r="AD2122" s="4">
        <v>45863</v>
      </c>
      <c r="AE2122" s="4">
        <v>45865</v>
      </c>
      <c r="AF2122" s="4"/>
      <c r="AG2122" s="3" t="s">
        <v>10466</v>
      </c>
      <c r="AH2122" s="3" t="s">
        <v>333</v>
      </c>
      <c r="AI2122" s="3" t="s">
        <v>1083</v>
      </c>
      <c r="AJ2122" s="3" t="s">
        <v>74</v>
      </c>
      <c r="AK2122" s="3" t="s">
        <v>65</v>
      </c>
      <c r="AL2122" s="3" t="s">
        <v>1084</v>
      </c>
      <c r="AM2122" s="3" t="s">
        <v>1085</v>
      </c>
      <c r="AN2122" s="3">
        <v>4.5815200000000003</v>
      </c>
      <c r="AO2122" s="3" t="s">
        <v>91</v>
      </c>
      <c r="AP2122" s="3" t="s">
        <v>92</v>
      </c>
      <c r="AQ2122" s="3">
        <v>4.5815200000000003</v>
      </c>
      <c r="AR2122" s="3" t="s">
        <v>68</v>
      </c>
      <c r="AS2122" s="3"/>
      <c r="AT2122" s="3"/>
      <c r="AU2122" s="3" t="s">
        <v>783</v>
      </c>
      <c r="AV2122" s="3" t="s">
        <v>784</v>
      </c>
      <c r="AW2122" s="3">
        <v>8.5154999999999994</v>
      </c>
      <c r="AX2122" s="3" t="s">
        <v>1086</v>
      </c>
      <c r="AY2122" s="3" t="s">
        <v>1087</v>
      </c>
      <c r="AZ2122" s="3">
        <v>169</v>
      </c>
      <c r="BA2122" s="3" t="s">
        <v>173</v>
      </c>
      <c r="BB2122" s="3">
        <v>169</v>
      </c>
      <c r="BC2122" s="3" t="s">
        <v>60</v>
      </c>
      <c r="BD2122" s="3" t="s">
        <v>60</v>
      </c>
      <c r="BE2122" s="3" t="s">
        <v>1088</v>
      </c>
      <c r="BF2122" s="3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" t="str">
        <f>IFERROR(VLOOKUP(Data_Power_app[[#This Row],[PRO ODER]],'Xuất-Delay-SLT'!B:C,2,0),"")</f>
        <v/>
      </c>
      <c r="BJ2122" s="3" t="str">
        <f>IFERROR(VLOOKUP(Data_Power_app[[#This Row],[PRO ODER]],'Plan Lean DC'!A:C,3,0),"")</f>
        <v/>
      </c>
      <c r="BK2122" s="3" t="str">
        <f>IFERROR(VLOOKUP(Data_Power_app[[#This Row],[PRO ODER]]&amp;"LEAN_IN",'Real Time'!A:D,4,0),"")</f>
        <v/>
      </c>
      <c r="BL2122" s="3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10">
        <v>2122</v>
      </c>
      <c r="B2123" s="3" t="s">
        <v>9317</v>
      </c>
      <c r="C2123" s="3" t="s">
        <v>9318</v>
      </c>
      <c r="D2123" s="3" t="s">
        <v>84</v>
      </c>
      <c r="E2123" s="3" t="s">
        <v>194</v>
      </c>
      <c r="F2123" s="3" t="s">
        <v>72</v>
      </c>
      <c r="G2123" s="3">
        <v>216</v>
      </c>
      <c r="H2123" s="4">
        <v>45853</v>
      </c>
      <c r="I2123" s="4" t="s">
        <v>60</v>
      </c>
      <c r="J2123" s="4" t="s">
        <v>60</v>
      </c>
      <c r="K2123" s="4">
        <v>4585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60</v>
      </c>
      <c r="X2123" s="4"/>
      <c r="Y2123" s="4" t="s">
        <v>60</v>
      </c>
      <c r="Z2123" s="4">
        <v>45861</v>
      </c>
      <c r="AA2123" s="4"/>
      <c r="AB2123" s="4" t="s">
        <v>60</v>
      </c>
      <c r="AC2123" s="4">
        <v>45862</v>
      </c>
      <c r="AD2123" s="4">
        <v>45863</v>
      </c>
      <c r="AE2123" s="4">
        <v>45865</v>
      </c>
      <c r="AF2123" s="4"/>
      <c r="AG2123" s="3" t="s">
        <v>10466</v>
      </c>
      <c r="AH2123" s="3" t="s">
        <v>333</v>
      </c>
      <c r="AI2123" s="3" t="s">
        <v>1083</v>
      </c>
      <c r="AJ2123" s="3" t="s">
        <v>74</v>
      </c>
      <c r="AK2123" s="3" t="s">
        <v>65</v>
      </c>
      <c r="AL2123" s="3" t="s">
        <v>1084</v>
      </c>
      <c r="AM2123" s="3" t="s">
        <v>1085</v>
      </c>
      <c r="AN2123" s="3">
        <v>5.4262899999999998</v>
      </c>
      <c r="AO2123" s="3" t="s">
        <v>91</v>
      </c>
      <c r="AP2123" s="3" t="s">
        <v>92</v>
      </c>
      <c r="AQ2123" s="3">
        <v>5.4262899999999998</v>
      </c>
      <c r="AR2123" s="3" t="s">
        <v>68</v>
      </c>
      <c r="AS2123" s="3"/>
      <c r="AT2123" s="3"/>
      <c r="AU2123" s="3" t="s">
        <v>783</v>
      </c>
      <c r="AV2123" s="3" t="s">
        <v>784</v>
      </c>
      <c r="AW2123" s="3">
        <v>10.08724</v>
      </c>
      <c r="AX2123" s="3" t="s">
        <v>1086</v>
      </c>
      <c r="AY2123" s="3" t="s">
        <v>1087</v>
      </c>
      <c r="AZ2123" s="3">
        <v>216</v>
      </c>
      <c r="BA2123" s="3" t="s">
        <v>173</v>
      </c>
      <c r="BB2123" s="3">
        <v>216</v>
      </c>
      <c r="BC2123" s="3" t="s">
        <v>60</v>
      </c>
      <c r="BD2123" s="3" t="s">
        <v>60</v>
      </c>
      <c r="BE2123" s="3" t="s">
        <v>1088</v>
      </c>
      <c r="BF2123" s="3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" t="str">
        <f>IFERROR(VLOOKUP(Data_Power_app[[#This Row],[PRO ODER]],'Xuất-Delay-SLT'!B:C,2,0),"")</f>
        <v/>
      </c>
      <c r="BJ2123" s="3" t="str">
        <f>IFERROR(VLOOKUP(Data_Power_app[[#This Row],[PRO ODER]],'Plan Lean DC'!A:C,3,0),"")</f>
        <v/>
      </c>
      <c r="BK2123" s="3" t="str">
        <f>IFERROR(VLOOKUP(Data_Power_app[[#This Row],[PRO ODER]]&amp;"LEAN_IN",'Real Time'!A:D,4,0),"")</f>
        <v/>
      </c>
      <c r="BL2123" s="3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10">
        <v>2123</v>
      </c>
      <c r="B2124" s="3" t="s">
        <v>9319</v>
      </c>
      <c r="C2124" s="3" t="s">
        <v>9320</v>
      </c>
      <c r="D2124" s="3" t="s">
        <v>84</v>
      </c>
      <c r="E2124" s="3" t="s">
        <v>194</v>
      </c>
      <c r="F2124" s="3" t="s">
        <v>72</v>
      </c>
      <c r="G2124" s="3">
        <v>142</v>
      </c>
      <c r="H2124" s="4">
        <v>45853</v>
      </c>
      <c r="I2124" s="4" t="s">
        <v>60</v>
      </c>
      <c r="J2124" s="4" t="s">
        <v>60</v>
      </c>
      <c r="K2124" s="4">
        <v>4585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60</v>
      </c>
      <c r="X2124" s="4"/>
      <c r="Y2124" s="4" t="s">
        <v>60</v>
      </c>
      <c r="Z2124" s="4">
        <v>45861</v>
      </c>
      <c r="AA2124" s="4"/>
      <c r="AB2124" s="4" t="s">
        <v>60</v>
      </c>
      <c r="AC2124" s="4">
        <v>45862</v>
      </c>
      <c r="AD2124" s="4">
        <v>45863</v>
      </c>
      <c r="AE2124" s="4">
        <v>45865</v>
      </c>
      <c r="AF2124" s="4"/>
      <c r="AG2124" s="3" t="s">
        <v>10466</v>
      </c>
      <c r="AH2124" s="3" t="s">
        <v>333</v>
      </c>
      <c r="AI2124" s="3" t="s">
        <v>1083</v>
      </c>
      <c r="AJ2124" s="3" t="s">
        <v>74</v>
      </c>
      <c r="AK2124" s="3" t="s">
        <v>65</v>
      </c>
      <c r="AL2124" s="3" t="s">
        <v>1084</v>
      </c>
      <c r="AM2124" s="3" t="s">
        <v>1085</v>
      </c>
      <c r="AN2124" s="3">
        <v>3.5672799999999998</v>
      </c>
      <c r="AO2124" s="3" t="s">
        <v>91</v>
      </c>
      <c r="AP2124" s="3" t="s">
        <v>92</v>
      </c>
      <c r="AQ2124" s="3">
        <v>3.5672799999999998</v>
      </c>
      <c r="AR2124" s="3" t="s">
        <v>68</v>
      </c>
      <c r="AS2124" s="3"/>
      <c r="AT2124" s="3"/>
      <c r="AU2124" s="3" t="s">
        <v>783</v>
      </c>
      <c r="AV2124" s="3" t="s">
        <v>784</v>
      </c>
      <c r="AW2124" s="3">
        <v>6.6314299999999999</v>
      </c>
      <c r="AX2124" s="3" t="s">
        <v>1086</v>
      </c>
      <c r="AY2124" s="3" t="s">
        <v>1087</v>
      </c>
      <c r="AZ2124" s="3">
        <v>142</v>
      </c>
      <c r="BA2124" s="3" t="s">
        <v>173</v>
      </c>
      <c r="BB2124" s="3">
        <v>142</v>
      </c>
      <c r="BC2124" s="3" t="s">
        <v>60</v>
      </c>
      <c r="BD2124" s="3" t="s">
        <v>60</v>
      </c>
      <c r="BE2124" s="3" t="s">
        <v>1088</v>
      </c>
      <c r="BF2124" s="3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" t="str">
        <f>IFERROR(VLOOKUP(Data_Power_app[[#This Row],[PRO ODER]],'Xuất-Delay-SLT'!B:C,2,0),"")</f>
        <v/>
      </c>
      <c r="BJ2124" s="3" t="str">
        <f>IFERROR(VLOOKUP(Data_Power_app[[#This Row],[PRO ODER]],'Plan Lean DC'!A:C,3,0),"")</f>
        <v/>
      </c>
      <c r="BK2124" s="3" t="str">
        <f>IFERROR(VLOOKUP(Data_Power_app[[#This Row],[PRO ODER]]&amp;"LEAN_IN",'Real Time'!A:D,4,0),"")</f>
        <v/>
      </c>
      <c r="BL2124" s="3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10">
        <v>2124</v>
      </c>
      <c r="B2125" s="3" t="s">
        <v>9321</v>
      </c>
      <c r="C2125" s="3" t="s">
        <v>9322</v>
      </c>
      <c r="D2125" s="3" t="s">
        <v>84</v>
      </c>
      <c r="E2125" s="3" t="s">
        <v>194</v>
      </c>
      <c r="F2125" s="3" t="s">
        <v>72</v>
      </c>
      <c r="G2125" s="3">
        <v>148</v>
      </c>
      <c r="H2125" s="4">
        <v>45853</v>
      </c>
      <c r="I2125" s="4" t="s">
        <v>60</v>
      </c>
      <c r="J2125" s="4" t="s">
        <v>60</v>
      </c>
      <c r="K2125" s="4">
        <v>4585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60</v>
      </c>
      <c r="X2125" s="4"/>
      <c r="Y2125" s="4" t="s">
        <v>60</v>
      </c>
      <c r="Z2125" s="4">
        <v>45861</v>
      </c>
      <c r="AA2125" s="4"/>
      <c r="AB2125" s="4" t="s">
        <v>60</v>
      </c>
      <c r="AC2125" s="4">
        <v>45862</v>
      </c>
      <c r="AD2125" s="4">
        <v>45863</v>
      </c>
      <c r="AE2125" s="4">
        <v>45865</v>
      </c>
      <c r="AF2125" s="4"/>
      <c r="AG2125" s="3" t="s">
        <v>10466</v>
      </c>
      <c r="AH2125" s="3" t="s">
        <v>333</v>
      </c>
      <c r="AI2125" s="3" t="s">
        <v>1083</v>
      </c>
      <c r="AJ2125" s="3" t="s">
        <v>74</v>
      </c>
      <c r="AK2125" s="3" t="s">
        <v>65</v>
      </c>
      <c r="AL2125" s="3" t="s">
        <v>1084</v>
      </c>
      <c r="AM2125" s="3" t="s">
        <v>1085</v>
      </c>
      <c r="AN2125" s="3">
        <v>3.54575</v>
      </c>
      <c r="AO2125" s="3" t="s">
        <v>91</v>
      </c>
      <c r="AP2125" s="3" t="s">
        <v>92</v>
      </c>
      <c r="AQ2125" s="3">
        <v>3.54575</v>
      </c>
      <c r="AR2125" s="3" t="s">
        <v>68</v>
      </c>
      <c r="AS2125" s="3"/>
      <c r="AT2125" s="3"/>
      <c r="AU2125" s="3" t="s">
        <v>783</v>
      </c>
      <c r="AV2125" s="3" t="s">
        <v>784</v>
      </c>
      <c r="AW2125" s="3">
        <v>6.5899799999999997</v>
      </c>
      <c r="AX2125" s="3" t="s">
        <v>1086</v>
      </c>
      <c r="AY2125" s="3" t="s">
        <v>1087</v>
      </c>
      <c r="AZ2125" s="3">
        <v>148</v>
      </c>
      <c r="BA2125" s="3" t="s">
        <v>173</v>
      </c>
      <c r="BB2125" s="3">
        <v>148</v>
      </c>
      <c r="BC2125" s="3" t="s">
        <v>60</v>
      </c>
      <c r="BD2125" s="3" t="s">
        <v>60</v>
      </c>
      <c r="BE2125" s="3" t="s">
        <v>1088</v>
      </c>
      <c r="BF2125" s="3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" t="str">
        <f>IFERROR(VLOOKUP(Data_Power_app[[#This Row],[PRO ODER]],'Xuất-Delay-SLT'!B:C,2,0),"")</f>
        <v/>
      </c>
      <c r="BJ2125" s="3" t="str">
        <f>IFERROR(VLOOKUP(Data_Power_app[[#This Row],[PRO ODER]],'Plan Lean DC'!A:C,3,0),"")</f>
        <v/>
      </c>
      <c r="BK2125" s="3" t="str">
        <f>IFERROR(VLOOKUP(Data_Power_app[[#This Row],[PRO ODER]]&amp;"LEAN_IN",'Real Time'!A:D,4,0),"")</f>
        <v/>
      </c>
      <c r="BL2125" s="3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10">
        <v>2125</v>
      </c>
      <c r="B2126" s="3" t="s">
        <v>9323</v>
      </c>
      <c r="C2126" s="3" t="s">
        <v>9324</v>
      </c>
      <c r="D2126" s="3" t="s">
        <v>84</v>
      </c>
      <c r="E2126" s="3" t="s">
        <v>194</v>
      </c>
      <c r="F2126" s="3" t="s">
        <v>72</v>
      </c>
      <c r="G2126" s="3">
        <v>146</v>
      </c>
      <c r="H2126" s="4">
        <v>45853</v>
      </c>
      <c r="I2126" s="4" t="s">
        <v>60</v>
      </c>
      <c r="J2126" s="4" t="s">
        <v>60</v>
      </c>
      <c r="K2126" s="4">
        <v>4585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60</v>
      </c>
      <c r="X2126" s="4"/>
      <c r="Y2126" s="4" t="s">
        <v>60</v>
      </c>
      <c r="Z2126" s="4">
        <v>45861</v>
      </c>
      <c r="AA2126" s="4"/>
      <c r="AB2126" s="4" t="s">
        <v>60</v>
      </c>
      <c r="AC2126" s="4">
        <v>45862</v>
      </c>
      <c r="AD2126" s="4">
        <v>45863</v>
      </c>
      <c r="AE2126" s="4">
        <v>45865</v>
      </c>
      <c r="AF2126" s="4"/>
      <c r="AG2126" s="3" t="s">
        <v>10466</v>
      </c>
      <c r="AH2126" s="3" t="s">
        <v>333</v>
      </c>
      <c r="AI2126" s="3" t="s">
        <v>1083</v>
      </c>
      <c r="AJ2126" s="3" t="s">
        <v>74</v>
      </c>
      <c r="AK2126" s="3" t="s">
        <v>65</v>
      </c>
      <c r="AL2126" s="3" t="s">
        <v>1084</v>
      </c>
      <c r="AM2126" s="3" t="s">
        <v>1085</v>
      </c>
      <c r="AN2126" s="3">
        <v>3.4978400000000001</v>
      </c>
      <c r="AO2126" s="3" t="s">
        <v>91</v>
      </c>
      <c r="AP2126" s="3" t="s">
        <v>92</v>
      </c>
      <c r="AQ2126" s="3">
        <v>3.4978400000000001</v>
      </c>
      <c r="AR2126" s="3" t="s">
        <v>68</v>
      </c>
      <c r="AS2126" s="3"/>
      <c r="AT2126" s="3"/>
      <c r="AU2126" s="3" t="s">
        <v>783</v>
      </c>
      <c r="AV2126" s="3" t="s">
        <v>784</v>
      </c>
      <c r="AW2126" s="3">
        <v>6.5009300000000003</v>
      </c>
      <c r="AX2126" s="3" t="s">
        <v>1086</v>
      </c>
      <c r="AY2126" s="3" t="s">
        <v>1087</v>
      </c>
      <c r="AZ2126" s="3">
        <v>146</v>
      </c>
      <c r="BA2126" s="3" t="s">
        <v>173</v>
      </c>
      <c r="BB2126" s="3">
        <v>146</v>
      </c>
      <c r="BC2126" s="3" t="s">
        <v>60</v>
      </c>
      <c r="BD2126" s="3" t="s">
        <v>60</v>
      </c>
      <c r="BE2126" s="3" t="s">
        <v>1088</v>
      </c>
      <c r="BF2126" s="3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" t="str">
        <f>IFERROR(VLOOKUP(Data_Power_app[[#This Row],[PRO ODER]],'Xuất-Delay-SLT'!B:C,2,0),"")</f>
        <v/>
      </c>
      <c r="BJ2126" s="3" t="str">
        <f>IFERROR(VLOOKUP(Data_Power_app[[#This Row],[PRO ODER]],'Plan Lean DC'!A:C,3,0),"")</f>
        <v/>
      </c>
      <c r="BK2126" s="3" t="str">
        <f>IFERROR(VLOOKUP(Data_Power_app[[#This Row],[PRO ODER]]&amp;"LEAN_IN",'Real Time'!A:D,4,0),"")</f>
        <v/>
      </c>
      <c r="BL2126" s="3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10">
        <v>2126</v>
      </c>
      <c r="B2127" s="3" t="s">
        <v>9325</v>
      </c>
      <c r="C2127" s="3" t="s">
        <v>9326</v>
      </c>
      <c r="D2127" s="3" t="s">
        <v>84</v>
      </c>
      <c r="E2127" s="3" t="s">
        <v>194</v>
      </c>
      <c r="F2127" s="3" t="s">
        <v>72</v>
      </c>
      <c r="G2127" s="3">
        <v>56</v>
      </c>
      <c r="H2127" s="4">
        <v>45853</v>
      </c>
      <c r="I2127" s="4" t="s">
        <v>60</v>
      </c>
      <c r="J2127" s="4" t="s">
        <v>60</v>
      </c>
      <c r="K2127" s="4">
        <v>4585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60</v>
      </c>
      <c r="X2127" s="4"/>
      <c r="Y2127" s="4" t="s">
        <v>60</v>
      </c>
      <c r="Z2127" s="4">
        <v>45861</v>
      </c>
      <c r="AA2127" s="4"/>
      <c r="AB2127" s="4" t="s">
        <v>60</v>
      </c>
      <c r="AC2127" s="4">
        <v>45862</v>
      </c>
      <c r="AD2127" s="4">
        <v>45863</v>
      </c>
      <c r="AE2127" s="4">
        <v>45865</v>
      </c>
      <c r="AF2127" s="4"/>
      <c r="AG2127" s="3" t="s">
        <v>10466</v>
      </c>
      <c r="AH2127" s="3" t="s">
        <v>333</v>
      </c>
      <c r="AI2127" s="3" t="s">
        <v>1083</v>
      </c>
      <c r="AJ2127" s="3" t="s">
        <v>74</v>
      </c>
      <c r="AK2127" s="3" t="s">
        <v>65</v>
      </c>
      <c r="AL2127" s="3" t="s">
        <v>1084</v>
      </c>
      <c r="AM2127" s="3" t="s">
        <v>1085</v>
      </c>
      <c r="AN2127" s="3">
        <v>1.28165</v>
      </c>
      <c r="AO2127" s="3" t="s">
        <v>91</v>
      </c>
      <c r="AP2127" s="3" t="s">
        <v>92</v>
      </c>
      <c r="AQ2127" s="3">
        <v>1.28165</v>
      </c>
      <c r="AR2127" s="3" t="s">
        <v>68</v>
      </c>
      <c r="AS2127" s="3"/>
      <c r="AT2127" s="3"/>
      <c r="AU2127" s="3" t="s">
        <v>783</v>
      </c>
      <c r="AV2127" s="3" t="s">
        <v>784</v>
      </c>
      <c r="AW2127" s="3">
        <v>2.3827600000000002</v>
      </c>
      <c r="AX2127" s="3" t="s">
        <v>1086</v>
      </c>
      <c r="AY2127" s="3" t="s">
        <v>1087</v>
      </c>
      <c r="AZ2127" s="3">
        <v>56</v>
      </c>
      <c r="BA2127" s="3" t="s">
        <v>173</v>
      </c>
      <c r="BB2127" s="3">
        <v>56</v>
      </c>
      <c r="BC2127" s="3" t="s">
        <v>60</v>
      </c>
      <c r="BD2127" s="3" t="s">
        <v>60</v>
      </c>
      <c r="BE2127" s="3" t="s">
        <v>1088</v>
      </c>
      <c r="BF2127" s="3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" t="str">
        <f>IFERROR(VLOOKUP(Data_Power_app[[#This Row],[PRO ODER]],'Xuất-Delay-SLT'!B:C,2,0),"")</f>
        <v/>
      </c>
      <c r="BJ2127" s="3" t="str">
        <f>IFERROR(VLOOKUP(Data_Power_app[[#This Row],[PRO ODER]],'Plan Lean DC'!A:C,3,0),"")</f>
        <v/>
      </c>
      <c r="BK2127" s="3" t="str">
        <f>IFERROR(VLOOKUP(Data_Power_app[[#This Row],[PRO ODER]]&amp;"LEAN_IN",'Real Time'!A:D,4,0),"")</f>
        <v/>
      </c>
      <c r="BL2127" s="3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10">
        <v>2127</v>
      </c>
      <c r="B2128" s="3" t="s">
        <v>9327</v>
      </c>
      <c r="C2128" s="3" t="s">
        <v>9328</v>
      </c>
      <c r="D2128" s="3" t="s">
        <v>93</v>
      </c>
      <c r="E2128" s="3" t="s">
        <v>438</v>
      </c>
      <c r="F2128" s="3" t="s">
        <v>72</v>
      </c>
      <c r="G2128" s="3">
        <v>399</v>
      </c>
      <c r="H2128" s="4">
        <v>45853</v>
      </c>
      <c r="I2128" s="4" t="s">
        <v>60</v>
      </c>
      <c r="J2128" s="4" t="s">
        <v>60</v>
      </c>
      <c r="K2128" s="4">
        <v>4585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60</v>
      </c>
      <c r="X2128" s="4"/>
      <c r="Y2128" s="4" t="s">
        <v>60</v>
      </c>
      <c r="Z2128" s="4">
        <v>45861</v>
      </c>
      <c r="AA2128" s="4"/>
      <c r="AB2128" s="4" t="s">
        <v>60</v>
      </c>
      <c r="AC2128" s="4">
        <v>45862</v>
      </c>
      <c r="AD2128" s="4">
        <v>45863</v>
      </c>
      <c r="AE2128" s="4">
        <v>45865</v>
      </c>
      <c r="AF2128" s="4"/>
      <c r="AG2128" s="3" t="s">
        <v>10466</v>
      </c>
      <c r="AH2128" s="3" t="s">
        <v>2176</v>
      </c>
      <c r="AI2128" s="3" t="s">
        <v>3813</v>
      </c>
      <c r="AJ2128" s="3" t="s">
        <v>74</v>
      </c>
      <c r="AK2128" s="3" t="s">
        <v>98</v>
      </c>
      <c r="AL2128" s="3" t="s">
        <v>440</v>
      </c>
      <c r="AM2128" s="3" t="s">
        <v>441</v>
      </c>
      <c r="AN2128" s="3">
        <v>10.545249999999999</v>
      </c>
      <c r="AO2128" s="3" t="s">
        <v>68</v>
      </c>
      <c r="AP2128" s="3"/>
      <c r="AQ2128" s="3"/>
      <c r="AR2128" s="3" t="s">
        <v>68</v>
      </c>
      <c r="AS2128" s="3"/>
      <c r="AT2128" s="3"/>
      <c r="AU2128" s="3" t="s">
        <v>368</v>
      </c>
      <c r="AV2128" s="3" t="s">
        <v>369</v>
      </c>
      <c r="AW2128" s="3">
        <v>23.06259</v>
      </c>
      <c r="AX2128" s="3" t="s">
        <v>730</v>
      </c>
      <c r="AY2128" s="3" t="s">
        <v>731</v>
      </c>
      <c r="AZ2128" s="3">
        <v>399</v>
      </c>
      <c r="BA2128" s="3" t="s">
        <v>173</v>
      </c>
      <c r="BB2128" s="3">
        <v>399</v>
      </c>
      <c r="BC2128" s="3" t="s">
        <v>60</v>
      </c>
      <c r="BD2128" s="3" t="s">
        <v>60</v>
      </c>
      <c r="BE2128" s="3" t="s">
        <v>2178</v>
      </c>
      <c r="BF2128" s="3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" t="str">
        <f>IFERROR(VLOOKUP(Data_Power_app[[#This Row],[PRO ODER]],'Xuất-Delay-SLT'!B:C,2,0),"")</f>
        <v/>
      </c>
      <c r="BJ2128" s="3" t="str">
        <f>IFERROR(VLOOKUP(Data_Power_app[[#This Row],[PRO ODER]],'Plan Lean DC'!A:C,3,0),"")</f>
        <v/>
      </c>
      <c r="BK2128" s="3" t="str">
        <f>IFERROR(VLOOKUP(Data_Power_app[[#This Row],[PRO ODER]]&amp;"LEAN_IN",'Real Time'!A:D,4,0),"")</f>
        <v/>
      </c>
      <c r="BL2128" s="3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10">
        <v>2128</v>
      </c>
      <c r="B2129" s="3" t="s">
        <v>9329</v>
      </c>
      <c r="C2129" s="3" t="s">
        <v>9330</v>
      </c>
      <c r="D2129" s="3" t="s">
        <v>93</v>
      </c>
      <c r="E2129" s="3" t="s">
        <v>438</v>
      </c>
      <c r="F2129" s="3" t="s">
        <v>72</v>
      </c>
      <c r="G2129" s="3">
        <v>1803</v>
      </c>
      <c r="H2129" s="4">
        <v>45853</v>
      </c>
      <c r="I2129" s="4" t="s">
        <v>60</v>
      </c>
      <c r="J2129" s="4" t="s">
        <v>60</v>
      </c>
      <c r="K2129" s="4">
        <v>4585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60</v>
      </c>
      <c r="X2129" s="4"/>
      <c r="Y2129" s="4" t="s">
        <v>60</v>
      </c>
      <c r="Z2129" s="4">
        <v>45861</v>
      </c>
      <c r="AA2129" s="4"/>
      <c r="AB2129" s="4" t="s">
        <v>60</v>
      </c>
      <c r="AC2129" s="4">
        <v>45862</v>
      </c>
      <c r="AD2129" s="4">
        <v>45863</v>
      </c>
      <c r="AE2129" s="4">
        <v>45865</v>
      </c>
      <c r="AF2129" s="4"/>
      <c r="AG2129" s="3" t="s">
        <v>10466</v>
      </c>
      <c r="AH2129" s="3" t="s">
        <v>2176</v>
      </c>
      <c r="AI2129" s="3" t="s">
        <v>9331</v>
      </c>
      <c r="AJ2129" s="3" t="s">
        <v>74</v>
      </c>
      <c r="AK2129" s="3" t="s">
        <v>65</v>
      </c>
      <c r="AL2129" s="3" t="s">
        <v>440</v>
      </c>
      <c r="AM2129" s="3" t="s">
        <v>441</v>
      </c>
      <c r="AN2129" s="3">
        <v>41.480400000000003</v>
      </c>
      <c r="AO2129" s="3" t="s">
        <v>68</v>
      </c>
      <c r="AP2129" s="3"/>
      <c r="AQ2129" s="3"/>
      <c r="AR2129" s="3" t="s">
        <v>68</v>
      </c>
      <c r="AS2129" s="3"/>
      <c r="AT2129" s="3"/>
      <c r="AU2129" s="3" t="s">
        <v>258</v>
      </c>
      <c r="AV2129" s="3" t="s">
        <v>259</v>
      </c>
      <c r="AW2129" s="3">
        <v>90.719459999999998</v>
      </c>
      <c r="AX2129" s="3" t="s">
        <v>9332</v>
      </c>
      <c r="AY2129" s="3" t="s">
        <v>9333</v>
      </c>
      <c r="AZ2129" s="3">
        <v>1803</v>
      </c>
      <c r="BA2129" s="3" t="s">
        <v>173</v>
      </c>
      <c r="BB2129" s="3">
        <v>1803</v>
      </c>
      <c r="BC2129" s="3" t="s">
        <v>60</v>
      </c>
      <c r="BD2129" s="3" t="s">
        <v>60</v>
      </c>
      <c r="BE2129" s="3" t="s">
        <v>2178</v>
      </c>
      <c r="BF2129" s="3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" t="str">
        <f>IFERROR(VLOOKUP(Data_Power_app[[#This Row],[PRO ODER]],'Xuất-Delay-SLT'!B:C,2,0),"")</f>
        <v/>
      </c>
      <c r="BJ2129" s="3" t="str">
        <f>IFERROR(VLOOKUP(Data_Power_app[[#This Row],[PRO ODER]],'Plan Lean DC'!A:C,3,0),"")</f>
        <v/>
      </c>
      <c r="BK2129" s="3" t="str">
        <f>IFERROR(VLOOKUP(Data_Power_app[[#This Row],[PRO ODER]]&amp;"LEAN_IN",'Real Time'!A:D,4,0),"")</f>
        <v/>
      </c>
      <c r="BL2129" s="3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10">
        <v>2129</v>
      </c>
      <c r="B2130" s="3" t="s">
        <v>12345</v>
      </c>
      <c r="C2130" s="3" t="s">
        <v>12346</v>
      </c>
      <c r="D2130" s="3" t="s">
        <v>84</v>
      </c>
      <c r="E2130" s="3" t="s">
        <v>194</v>
      </c>
      <c r="F2130" s="3" t="s">
        <v>72</v>
      </c>
      <c r="G2130" s="3">
        <v>24</v>
      </c>
      <c r="H2130" s="4">
        <v>45854</v>
      </c>
      <c r="I2130" s="4" t="s">
        <v>60</v>
      </c>
      <c r="J2130" s="4" t="s">
        <v>60</v>
      </c>
      <c r="K2130" s="4">
        <v>4585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60</v>
      </c>
      <c r="X2130" s="4"/>
      <c r="Y2130" s="4" t="s">
        <v>60</v>
      </c>
      <c r="Z2130" s="4">
        <v>45861</v>
      </c>
      <c r="AA2130" s="4"/>
      <c r="AB2130" s="4" t="s">
        <v>60</v>
      </c>
      <c r="AC2130" s="4">
        <v>45862</v>
      </c>
      <c r="AD2130" s="4">
        <v>45863</v>
      </c>
      <c r="AE2130" s="4">
        <v>45865</v>
      </c>
      <c r="AF2130" s="4"/>
      <c r="AG2130" s="3" t="s">
        <v>10466</v>
      </c>
      <c r="AH2130" s="3" t="s">
        <v>195</v>
      </c>
      <c r="AI2130" s="3" t="s">
        <v>12347</v>
      </c>
      <c r="AJ2130" s="3" t="s">
        <v>74</v>
      </c>
      <c r="AK2130" s="3" t="s">
        <v>65</v>
      </c>
      <c r="AL2130" s="3" t="s">
        <v>196</v>
      </c>
      <c r="AM2130" s="3" t="s">
        <v>197</v>
      </c>
      <c r="AN2130" s="3">
        <v>0.51492000000000004</v>
      </c>
      <c r="AO2130" s="3" t="s">
        <v>68</v>
      </c>
      <c r="AP2130" s="3"/>
      <c r="AQ2130" s="3"/>
      <c r="AR2130" s="3" t="s">
        <v>68</v>
      </c>
      <c r="AS2130" s="3"/>
      <c r="AT2130" s="3"/>
      <c r="AU2130" s="3" t="s">
        <v>12348</v>
      </c>
      <c r="AV2130" s="3" t="s">
        <v>12349</v>
      </c>
      <c r="AW2130" s="3">
        <v>1.1262399999999999</v>
      </c>
      <c r="AX2130" s="3" t="s">
        <v>12350</v>
      </c>
      <c r="AY2130" s="3" t="s">
        <v>12351</v>
      </c>
      <c r="AZ2130" s="3">
        <v>24</v>
      </c>
      <c r="BA2130" s="3" t="s">
        <v>173</v>
      </c>
      <c r="BB2130" s="3">
        <v>24</v>
      </c>
      <c r="BC2130" s="3" t="s">
        <v>60</v>
      </c>
      <c r="BD2130" s="3" t="s">
        <v>60</v>
      </c>
      <c r="BE2130" s="3" t="s">
        <v>198</v>
      </c>
      <c r="BF2130" s="3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" t="str">
        <f>IFERROR(VLOOKUP(Data_Power_app[[#This Row],[PRO ODER]],'Xuất-Delay-SLT'!B:C,2,0),"")</f>
        <v/>
      </c>
      <c r="BJ2130" s="3" t="str">
        <f>IFERROR(VLOOKUP(Data_Power_app[[#This Row],[PRO ODER]],'Plan Lean DC'!A:C,3,0),"")</f>
        <v/>
      </c>
      <c r="BK2130" s="3" t="str">
        <f>IFERROR(VLOOKUP(Data_Power_app[[#This Row],[PRO ODER]]&amp;"LEAN_IN",'Real Time'!A:D,4,0),"")</f>
        <v/>
      </c>
      <c r="BL2130" s="3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10">
        <v>2130</v>
      </c>
      <c r="B2131" s="3" t="s">
        <v>12352</v>
      </c>
      <c r="C2131" s="3" t="s">
        <v>12353</v>
      </c>
      <c r="D2131" s="3" t="s">
        <v>84</v>
      </c>
      <c r="E2131" s="3" t="s">
        <v>194</v>
      </c>
      <c r="F2131" s="3" t="s">
        <v>72</v>
      </c>
      <c r="G2131" s="3">
        <v>24</v>
      </c>
      <c r="H2131" s="4">
        <v>45854</v>
      </c>
      <c r="I2131" s="4" t="s">
        <v>60</v>
      </c>
      <c r="J2131" s="4" t="s">
        <v>60</v>
      </c>
      <c r="K2131" s="4">
        <v>4585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60</v>
      </c>
      <c r="X2131" s="4"/>
      <c r="Y2131" s="4" t="s">
        <v>60</v>
      </c>
      <c r="Z2131" s="4">
        <v>45861</v>
      </c>
      <c r="AA2131" s="4"/>
      <c r="AB2131" s="4" t="s">
        <v>60</v>
      </c>
      <c r="AC2131" s="4">
        <v>45862</v>
      </c>
      <c r="AD2131" s="4">
        <v>45863</v>
      </c>
      <c r="AE2131" s="4">
        <v>45865</v>
      </c>
      <c r="AF2131" s="4"/>
      <c r="AG2131" s="3" t="s">
        <v>10466</v>
      </c>
      <c r="AH2131" s="3" t="s">
        <v>195</v>
      </c>
      <c r="AI2131" s="3" t="s">
        <v>12347</v>
      </c>
      <c r="AJ2131" s="3" t="s">
        <v>74</v>
      </c>
      <c r="AK2131" s="3" t="s">
        <v>65</v>
      </c>
      <c r="AL2131" s="3" t="s">
        <v>196</v>
      </c>
      <c r="AM2131" s="3" t="s">
        <v>197</v>
      </c>
      <c r="AN2131" s="3">
        <v>0.56189</v>
      </c>
      <c r="AO2131" s="3" t="s">
        <v>68</v>
      </c>
      <c r="AP2131" s="3"/>
      <c r="AQ2131" s="3"/>
      <c r="AR2131" s="3" t="s">
        <v>68</v>
      </c>
      <c r="AS2131" s="3"/>
      <c r="AT2131" s="3"/>
      <c r="AU2131" s="3" t="s">
        <v>12348</v>
      </c>
      <c r="AV2131" s="3" t="s">
        <v>12349</v>
      </c>
      <c r="AW2131" s="3">
        <v>1.22858</v>
      </c>
      <c r="AX2131" s="3" t="s">
        <v>12350</v>
      </c>
      <c r="AY2131" s="3" t="s">
        <v>12351</v>
      </c>
      <c r="AZ2131" s="3">
        <v>24</v>
      </c>
      <c r="BA2131" s="3" t="s">
        <v>173</v>
      </c>
      <c r="BB2131" s="3">
        <v>24</v>
      </c>
      <c r="BC2131" s="3" t="s">
        <v>60</v>
      </c>
      <c r="BD2131" s="3" t="s">
        <v>60</v>
      </c>
      <c r="BE2131" s="3" t="s">
        <v>198</v>
      </c>
      <c r="BF2131" s="3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" t="str">
        <f>IFERROR(VLOOKUP(Data_Power_app[[#This Row],[PRO ODER]],'Xuất-Delay-SLT'!B:C,2,0),"")</f>
        <v/>
      </c>
      <c r="BJ2131" s="3" t="str">
        <f>IFERROR(VLOOKUP(Data_Power_app[[#This Row],[PRO ODER]],'Plan Lean DC'!A:C,3,0),"")</f>
        <v/>
      </c>
      <c r="BK2131" s="3" t="str">
        <f>IFERROR(VLOOKUP(Data_Power_app[[#This Row],[PRO ODER]]&amp;"LEAN_IN",'Real Time'!A:D,4,0),"")</f>
        <v/>
      </c>
      <c r="BL2131" s="3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10">
        <v>2131</v>
      </c>
      <c r="B2132" s="3" t="s">
        <v>12354</v>
      </c>
      <c r="C2132" s="3" t="s">
        <v>12355</v>
      </c>
      <c r="D2132" s="3" t="s">
        <v>84</v>
      </c>
      <c r="E2132" s="3" t="s">
        <v>194</v>
      </c>
      <c r="F2132" s="3" t="s">
        <v>72</v>
      </c>
      <c r="G2132" s="3">
        <v>24</v>
      </c>
      <c r="H2132" s="4">
        <v>45854</v>
      </c>
      <c r="I2132" s="4" t="s">
        <v>60</v>
      </c>
      <c r="J2132" s="4" t="s">
        <v>60</v>
      </c>
      <c r="K2132" s="4">
        <v>4585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60</v>
      </c>
      <c r="X2132" s="4"/>
      <c r="Y2132" s="4" t="s">
        <v>60</v>
      </c>
      <c r="Z2132" s="4">
        <v>45861</v>
      </c>
      <c r="AA2132" s="4"/>
      <c r="AB2132" s="4" t="s">
        <v>60</v>
      </c>
      <c r="AC2132" s="4">
        <v>45862</v>
      </c>
      <c r="AD2132" s="4">
        <v>45863</v>
      </c>
      <c r="AE2132" s="4">
        <v>45865</v>
      </c>
      <c r="AF2132" s="4"/>
      <c r="AG2132" s="3" t="s">
        <v>10466</v>
      </c>
      <c r="AH2132" s="3" t="s">
        <v>195</v>
      </c>
      <c r="AI2132" s="3" t="s">
        <v>12347</v>
      </c>
      <c r="AJ2132" s="3" t="s">
        <v>74</v>
      </c>
      <c r="AK2132" s="3" t="s">
        <v>65</v>
      </c>
      <c r="AL2132" s="3" t="s">
        <v>196</v>
      </c>
      <c r="AM2132" s="3" t="s">
        <v>197</v>
      </c>
      <c r="AN2132" s="3">
        <v>0.64198</v>
      </c>
      <c r="AO2132" s="3" t="s">
        <v>68</v>
      </c>
      <c r="AP2132" s="3"/>
      <c r="AQ2132" s="3"/>
      <c r="AR2132" s="3" t="s">
        <v>68</v>
      </c>
      <c r="AS2132" s="3"/>
      <c r="AT2132" s="3"/>
      <c r="AU2132" s="3" t="s">
        <v>12348</v>
      </c>
      <c r="AV2132" s="3" t="s">
        <v>12349</v>
      </c>
      <c r="AW2132" s="3">
        <v>1.4043399999999999</v>
      </c>
      <c r="AX2132" s="3" t="s">
        <v>12350</v>
      </c>
      <c r="AY2132" s="3" t="s">
        <v>12351</v>
      </c>
      <c r="AZ2132" s="3">
        <v>24</v>
      </c>
      <c r="BA2132" s="3" t="s">
        <v>173</v>
      </c>
      <c r="BB2132" s="3">
        <v>24</v>
      </c>
      <c r="BC2132" s="3" t="s">
        <v>60</v>
      </c>
      <c r="BD2132" s="3" t="s">
        <v>60</v>
      </c>
      <c r="BE2132" s="3" t="s">
        <v>198</v>
      </c>
      <c r="BF2132" s="3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" t="str">
        <f>IFERROR(VLOOKUP(Data_Power_app[[#This Row],[PRO ODER]],'Xuất-Delay-SLT'!B:C,2,0),"")</f>
        <v/>
      </c>
      <c r="BJ2132" s="3" t="str">
        <f>IFERROR(VLOOKUP(Data_Power_app[[#This Row],[PRO ODER]],'Plan Lean DC'!A:C,3,0),"")</f>
        <v/>
      </c>
      <c r="BK2132" s="3" t="str">
        <f>IFERROR(VLOOKUP(Data_Power_app[[#This Row],[PRO ODER]]&amp;"LEAN_IN",'Real Time'!A:D,4,0),"")</f>
        <v/>
      </c>
      <c r="BL2132" s="3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10">
        <v>2132</v>
      </c>
      <c r="B2133" s="3" t="s">
        <v>20029</v>
      </c>
      <c r="C2133" s="3" t="s">
        <v>20030</v>
      </c>
      <c r="D2133" s="3" t="s">
        <v>93</v>
      </c>
      <c r="E2133" s="3" t="s">
        <v>255</v>
      </c>
      <c r="F2133" s="3" t="s">
        <v>59</v>
      </c>
      <c r="G2133" s="3">
        <v>1008</v>
      </c>
      <c r="H2133" s="4">
        <v>45849</v>
      </c>
      <c r="I2133" s="4">
        <v>45849</v>
      </c>
      <c r="J2133" s="4">
        <v>45849</v>
      </c>
      <c r="K2133" s="4">
        <v>45850</v>
      </c>
      <c r="L2133" s="4">
        <v>45851.874942129631</v>
      </c>
      <c r="M2133" s="4">
        <v>45852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>
        <v>45853</v>
      </c>
      <c r="U2133" s="4"/>
      <c r="V2133" s="4"/>
      <c r="W2133" s="4">
        <v>45859</v>
      </c>
      <c r="X2133" s="4"/>
      <c r="Y2133" s="4" t="s">
        <v>60</v>
      </c>
      <c r="Z2133" s="4">
        <v>45860</v>
      </c>
      <c r="AA2133" s="4"/>
      <c r="AB2133" s="4" t="s">
        <v>60</v>
      </c>
      <c r="AC2133" s="4">
        <v>45861</v>
      </c>
      <c r="AD2133" s="4">
        <v>45863</v>
      </c>
      <c r="AE2133" s="4">
        <v>45865</v>
      </c>
      <c r="AF2133" s="4"/>
      <c r="AG2133" s="3" t="s">
        <v>86</v>
      </c>
      <c r="AH2133" s="3" t="s">
        <v>1356</v>
      </c>
      <c r="AI2133" s="3" t="s">
        <v>5775</v>
      </c>
      <c r="AJ2133" s="3" t="s">
        <v>1358</v>
      </c>
      <c r="AK2133" s="3" t="s">
        <v>65</v>
      </c>
      <c r="AL2133" s="3" t="s">
        <v>256</v>
      </c>
      <c r="AM2133" s="3" t="s">
        <v>257</v>
      </c>
      <c r="AN2133" s="3">
        <v>19.99605</v>
      </c>
      <c r="AO2133" s="3" t="s">
        <v>68</v>
      </c>
      <c r="AP2133" s="3"/>
      <c r="AQ2133" s="3"/>
      <c r="AR2133" s="3" t="s">
        <v>68</v>
      </c>
      <c r="AS2133" s="3"/>
      <c r="AT2133" s="3"/>
      <c r="AU2133" s="3" t="s">
        <v>258</v>
      </c>
      <c r="AV2133" s="3" t="s">
        <v>259</v>
      </c>
      <c r="AW2133" s="3">
        <v>74.353399999999993</v>
      </c>
      <c r="AX2133" s="3" t="s">
        <v>1509</v>
      </c>
      <c r="AY2133" s="3" t="s">
        <v>1510</v>
      </c>
      <c r="AZ2133" s="3">
        <v>1008</v>
      </c>
      <c r="BA2133" s="3" t="s">
        <v>60</v>
      </c>
      <c r="BB2133" s="3">
        <v>1008</v>
      </c>
      <c r="BC2133" s="3" t="s">
        <v>60</v>
      </c>
      <c r="BD2133" s="3" t="s">
        <v>60</v>
      </c>
      <c r="BE2133" s="3" t="s">
        <v>60</v>
      </c>
      <c r="BF2133" s="3" t="str">
        <f>IFERROR(VLOOKUP(Data_Power_app[[#This Row],[PRO ODER]],'Result'!H:J,3,0),"")</f>
        <v>LAMINATION 5</v>
      </c>
      <c r="BG2133" s="11" t="str">
        <f>IFERROR(VLOOKUP(Data_Power_app[[#This Row],[PRO ODER]]&amp;"LAM",'Real Time'!A:E,4,0),"")</f>
        <v>ML-05</v>
      </c>
      <c r="BH2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3" s="3" t="str">
        <f>IFERROR(VLOOKUP(Data_Power_app[[#This Row],[PRO ODER]],'Xuất-Delay-SLT'!B:C,2,0),"")</f>
        <v/>
      </c>
      <c r="BJ2133" s="3" t="str">
        <f>IFERROR(VLOOKUP(Data_Power_app[[#This Row],[PRO ODER]],'Plan Lean DC'!A:C,3,0),"")</f>
        <v/>
      </c>
      <c r="BK2133" s="3" t="str">
        <f>IFERROR(VLOOKUP(Data_Power_app[[#This Row],[PRO ODER]]&amp;"LEAN_IN",'Real Time'!A:D,4,0),"")</f>
        <v/>
      </c>
      <c r="BL2133" s="3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10">
        <v>2133</v>
      </c>
      <c r="B2134" s="3" t="s">
        <v>12378</v>
      </c>
      <c r="C2134" s="3" t="s">
        <v>12379</v>
      </c>
      <c r="D2134" s="3" t="s">
        <v>57</v>
      </c>
      <c r="E2134" s="3" t="s">
        <v>102</v>
      </c>
      <c r="F2134" s="3" t="s">
        <v>59</v>
      </c>
      <c r="G2134" s="3">
        <v>292</v>
      </c>
      <c r="H2134" s="4">
        <v>45859</v>
      </c>
      <c r="I2134" s="4" t="s">
        <v>60</v>
      </c>
      <c r="J2134" s="4" t="s">
        <v>60</v>
      </c>
      <c r="K2134" s="4">
        <v>45859</v>
      </c>
      <c r="L2134" s="4"/>
      <c r="M2134" s="4">
        <v>458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>
        <v>45860</v>
      </c>
      <c r="U2134" s="4"/>
      <c r="V2134" s="4"/>
      <c r="W2134" s="4">
        <v>45861</v>
      </c>
      <c r="X2134" s="4"/>
      <c r="Y2134" s="4" t="s">
        <v>60</v>
      </c>
      <c r="Z2134" s="4">
        <v>45862</v>
      </c>
      <c r="AA2134" s="4"/>
      <c r="AB2134" s="4" t="s">
        <v>60</v>
      </c>
      <c r="AC2134" s="4">
        <v>45863</v>
      </c>
      <c r="AD2134" s="4">
        <v>45863</v>
      </c>
      <c r="AE2134" s="4">
        <v>45865</v>
      </c>
      <c r="AF2134" s="4"/>
      <c r="AG2134" s="3" t="s">
        <v>10466</v>
      </c>
      <c r="AH2134" s="3" t="s">
        <v>120</v>
      </c>
      <c r="AI2134" s="3" t="s">
        <v>4685</v>
      </c>
      <c r="AJ2134" s="3" t="s">
        <v>121</v>
      </c>
      <c r="AK2134" s="3" t="s">
        <v>98</v>
      </c>
      <c r="AL2134" s="3" t="s">
        <v>122</v>
      </c>
      <c r="AM2134" s="3" t="s">
        <v>123</v>
      </c>
      <c r="AN2134" s="3">
        <v>11.9062</v>
      </c>
      <c r="AO2134" s="3" t="s">
        <v>68</v>
      </c>
      <c r="AP2134" s="3"/>
      <c r="AQ2134" s="3"/>
      <c r="AR2134" s="3" t="s">
        <v>68</v>
      </c>
      <c r="AS2134" s="3"/>
      <c r="AT2134" s="3"/>
      <c r="AU2134" s="3" t="s">
        <v>4686</v>
      </c>
      <c r="AV2134" s="3" t="s">
        <v>4687</v>
      </c>
      <c r="AW2134" s="3">
        <v>26.035720000000001</v>
      </c>
      <c r="AX2134" s="3" t="s">
        <v>179</v>
      </c>
      <c r="AY2134" s="3" t="s">
        <v>180</v>
      </c>
      <c r="AZ2134" s="3">
        <v>292</v>
      </c>
      <c r="BA2134" s="3" t="s">
        <v>60</v>
      </c>
      <c r="BB2134" s="3">
        <v>292</v>
      </c>
      <c r="BC2134" s="3" t="s">
        <v>60</v>
      </c>
      <c r="BD2134" s="3" t="s">
        <v>60</v>
      </c>
      <c r="BE2134" s="3" t="s">
        <v>60</v>
      </c>
      <c r="BF2134" s="3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" t="str">
        <f>IFERROR(VLOOKUP(Data_Power_app[[#This Row],[PRO ODER]],'Xuất-Delay-SLT'!B:C,2,0),"")</f>
        <v/>
      </c>
      <c r="BJ2134" s="3" t="str">
        <f>IFERROR(VLOOKUP(Data_Power_app[[#This Row],[PRO ODER]],'Plan Lean DC'!A:C,3,0),"")</f>
        <v/>
      </c>
      <c r="BK2134" s="3" t="str">
        <f>IFERROR(VLOOKUP(Data_Power_app[[#This Row],[PRO ODER]]&amp;"LEAN_IN",'Real Time'!A:D,4,0),"")</f>
        <v/>
      </c>
      <c r="BL2134" s="3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10">
        <v>2134</v>
      </c>
      <c r="B2135" s="3" t="s">
        <v>12380</v>
      </c>
      <c r="C2135" s="3" t="s">
        <v>12381</v>
      </c>
      <c r="D2135" s="3" t="s">
        <v>57</v>
      </c>
      <c r="E2135" s="3" t="s">
        <v>102</v>
      </c>
      <c r="F2135" s="3" t="s">
        <v>59</v>
      </c>
      <c r="G2135" s="3">
        <v>20</v>
      </c>
      <c r="H2135" s="4">
        <v>45859</v>
      </c>
      <c r="I2135" s="4" t="s">
        <v>60</v>
      </c>
      <c r="J2135" s="4" t="s">
        <v>60</v>
      </c>
      <c r="K2135" s="4">
        <v>45859</v>
      </c>
      <c r="L2135" s="4"/>
      <c r="M2135" s="4">
        <v>458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>
        <v>45860</v>
      </c>
      <c r="U2135" s="4"/>
      <c r="V2135" s="4"/>
      <c r="W2135" s="4">
        <v>45861</v>
      </c>
      <c r="X2135" s="4"/>
      <c r="Y2135" s="4" t="s">
        <v>60</v>
      </c>
      <c r="Z2135" s="4">
        <v>45862</v>
      </c>
      <c r="AA2135" s="4"/>
      <c r="AB2135" s="4" t="s">
        <v>60</v>
      </c>
      <c r="AC2135" s="4">
        <v>45863</v>
      </c>
      <c r="AD2135" s="4">
        <v>45863</v>
      </c>
      <c r="AE2135" s="4">
        <v>45865</v>
      </c>
      <c r="AF2135" s="4"/>
      <c r="AG2135" s="3" t="s">
        <v>10466</v>
      </c>
      <c r="AH2135" s="3" t="s">
        <v>120</v>
      </c>
      <c r="AI2135" s="3" t="s">
        <v>4685</v>
      </c>
      <c r="AJ2135" s="3" t="s">
        <v>121</v>
      </c>
      <c r="AK2135" s="3" t="s">
        <v>98</v>
      </c>
      <c r="AL2135" s="3" t="s">
        <v>122</v>
      </c>
      <c r="AM2135" s="3" t="s">
        <v>123</v>
      </c>
      <c r="AN2135" s="3">
        <v>0.77785000000000004</v>
      </c>
      <c r="AO2135" s="3" t="s">
        <v>68</v>
      </c>
      <c r="AP2135" s="3"/>
      <c r="AQ2135" s="3"/>
      <c r="AR2135" s="3" t="s">
        <v>68</v>
      </c>
      <c r="AS2135" s="3"/>
      <c r="AT2135" s="3"/>
      <c r="AU2135" s="3" t="s">
        <v>4686</v>
      </c>
      <c r="AV2135" s="3" t="s">
        <v>4687</v>
      </c>
      <c r="AW2135" s="3">
        <v>1.70095</v>
      </c>
      <c r="AX2135" s="3" t="s">
        <v>179</v>
      </c>
      <c r="AY2135" s="3" t="s">
        <v>180</v>
      </c>
      <c r="AZ2135" s="3">
        <v>20</v>
      </c>
      <c r="BA2135" s="3" t="s">
        <v>60</v>
      </c>
      <c r="BB2135" s="3">
        <v>20</v>
      </c>
      <c r="BC2135" s="3" t="s">
        <v>60</v>
      </c>
      <c r="BD2135" s="3" t="s">
        <v>60</v>
      </c>
      <c r="BE2135" s="3" t="s">
        <v>60</v>
      </c>
      <c r="BF2135" s="3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" t="str">
        <f>IFERROR(VLOOKUP(Data_Power_app[[#This Row],[PRO ODER]],'Xuất-Delay-SLT'!B:C,2,0),"")</f>
        <v/>
      </c>
      <c r="BJ2135" s="3" t="str">
        <f>IFERROR(VLOOKUP(Data_Power_app[[#This Row],[PRO ODER]],'Plan Lean DC'!A:C,3,0),"")</f>
        <v/>
      </c>
      <c r="BK2135" s="3" t="str">
        <f>IFERROR(VLOOKUP(Data_Power_app[[#This Row],[PRO ODER]]&amp;"LEAN_IN",'Real Time'!A:D,4,0),"")</f>
        <v/>
      </c>
      <c r="BL2135" s="3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10">
        <v>2135</v>
      </c>
      <c r="B2136" s="3" t="s">
        <v>12382</v>
      </c>
      <c r="C2136" s="3" t="s">
        <v>12383</v>
      </c>
      <c r="D2136" s="3" t="s">
        <v>57</v>
      </c>
      <c r="E2136" s="3" t="s">
        <v>102</v>
      </c>
      <c r="F2136" s="3" t="s">
        <v>59</v>
      </c>
      <c r="G2136" s="3">
        <v>252</v>
      </c>
      <c r="H2136" s="4">
        <v>45859</v>
      </c>
      <c r="I2136" s="4" t="s">
        <v>60</v>
      </c>
      <c r="J2136" s="4" t="s">
        <v>60</v>
      </c>
      <c r="K2136" s="4">
        <v>45859</v>
      </c>
      <c r="L2136" s="4"/>
      <c r="M2136" s="4">
        <v>458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>
        <v>45860</v>
      </c>
      <c r="U2136" s="4"/>
      <c r="V2136" s="4"/>
      <c r="W2136" s="4">
        <v>45861</v>
      </c>
      <c r="X2136" s="4"/>
      <c r="Y2136" s="4" t="s">
        <v>60</v>
      </c>
      <c r="Z2136" s="4">
        <v>45862</v>
      </c>
      <c r="AA2136" s="4"/>
      <c r="AB2136" s="4" t="s">
        <v>60</v>
      </c>
      <c r="AC2136" s="4">
        <v>45863</v>
      </c>
      <c r="AD2136" s="4">
        <v>45863</v>
      </c>
      <c r="AE2136" s="4">
        <v>45865</v>
      </c>
      <c r="AF2136" s="4"/>
      <c r="AG2136" s="3" t="s">
        <v>10466</v>
      </c>
      <c r="AH2136" s="3" t="s">
        <v>120</v>
      </c>
      <c r="AI2136" s="3" t="s">
        <v>1525</v>
      </c>
      <c r="AJ2136" s="3" t="s">
        <v>121</v>
      </c>
      <c r="AK2136" s="3" t="s">
        <v>98</v>
      </c>
      <c r="AL2136" s="3" t="s">
        <v>122</v>
      </c>
      <c r="AM2136" s="3" t="s">
        <v>123</v>
      </c>
      <c r="AN2136" s="3">
        <v>10.35876</v>
      </c>
      <c r="AO2136" s="3" t="s">
        <v>68</v>
      </c>
      <c r="AP2136" s="3"/>
      <c r="AQ2136" s="3"/>
      <c r="AR2136" s="3" t="s">
        <v>68</v>
      </c>
      <c r="AS2136" s="3"/>
      <c r="AT2136" s="3"/>
      <c r="AU2136" s="3" t="s">
        <v>1526</v>
      </c>
      <c r="AV2136" s="3" t="s">
        <v>1527</v>
      </c>
      <c r="AW2136" s="3">
        <v>22.65249</v>
      </c>
      <c r="AX2136" s="3" t="s">
        <v>1528</v>
      </c>
      <c r="AY2136" s="3" t="s">
        <v>1529</v>
      </c>
      <c r="AZ2136" s="3">
        <v>252</v>
      </c>
      <c r="BA2136" s="3" t="s">
        <v>60</v>
      </c>
      <c r="BB2136" s="3">
        <v>252</v>
      </c>
      <c r="BC2136" s="3" t="s">
        <v>60</v>
      </c>
      <c r="BD2136" s="3" t="s">
        <v>60</v>
      </c>
      <c r="BE2136" s="3" t="s">
        <v>60</v>
      </c>
      <c r="BF2136" s="3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" t="str">
        <f>IFERROR(VLOOKUP(Data_Power_app[[#This Row],[PRO ODER]],'Xuất-Delay-SLT'!B:C,2,0),"")</f>
        <v/>
      </c>
      <c r="BJ2136" s="3" t="str">
        <f>IFERROR(VLOOKUP(Data_Power_app[[#This Row],[PRO ODER]],'Plan Lean DC'!A:C,3,0),"")</f>
        <v/>
      </c>
      <c r="BK2136" s="3" t="str">
        <f>IFERROR(VLOOKUP(Data_Power_app[[#This Row],[PRO ODER]]&amp;"LEAN_IN",'Real Time'!A:D,4,0),"")</f>
        <v/>
      </c>
      <c r="BL2136" s="3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10">
        <v>2136</v>
      </c>
      <c r="B2137" s="3" t="s">
        <v>12384</v>
      </c>
      <c r="C2137" s="3" t="s">
        <v>12385</v>
      </c>
      <c r="D2137" s="3" t="s">
        <v>57</v>
      </c>
      <c r="E2137" s="3" t="s">
        <v>102</v>
      </c>
      <c r="F2137" s="3" t="s">
        <v>59</v>
      </c>
      <c r="G2137" s="3">
        <v>1095</v>
      </c>
      <c r="H2137" s="4">
        <v>45859</v>
      </c>
      <c r="I2137" s="4" t="s">
        <v>60</v>
      </c>
      <c r="J2137" s="4" t="s">
        <v>60</v>
      </c>
      <c r="K2137" s="4">
        <v>45859</v>
      </c>
      <c r="L2137" s="4"/>
      <c r="M2137" s="4">
        <v>458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>
        <v>45860</v>
      </c>
      <c r="U2137" s="4"/>
      <c r="V2137" s="4"/>
      <c r="W2137" s="4">
        <v>45861</v>
      </c>
      <c r="X2137" s="4"/>
      <c r="Y2137" s="4" t="s">
        <v>60</v>
      </c>
      <c r="Z2137" s="4">
        <v>45862</v>
      </c>
      <c r="AA2137" s="4"/>
      <c r="AB2137" s="4" t="s">
        <v>60</v>
      </c>
      <c r="AC2137" s="4">
        <v>45863</v>
      </c>
      <c r="AD2137" s="4">
        <v>45863</v>
      </c>
      <c r="AE2137" s="4">
        <v>45865</v>
      </c>
      <c r="AF2137" s="4"/>
      <c r="AG2137" s="3" t="s">
        <v>10466</v>
      </c>
      <c r="AH2137" s="3" t="s">
        <v>120</v>
      </c>
      <c r="AI2137" s="3" t="s">
        <v>1525</v>
      </c>
      <c r="AJ2137" s="3" t="s">
        <v>121</v>
      </c>
      <c r="AK2137" s="3" t="s">
        <v>98</v>
      </c>
      <c r="AL2137" s="3" t="s">
        <v>122</v>
      </c>
      <c r="AM2137" s="3" t="s">
        <v>123</v>
      </c>
      <c r="AN2137" s="3">
        <v>44.879379999999998</v>
      </c>
      <c r="AO2137" s="3" t="s">
        <v>68</v>
      </c>
      <c r="AP2137" s="3"/>
      <c r="AQ2137" s="3"/>
      <c r="AR2137" s="3" t="s">
        <v>68</v>
      </c>
      <c r="AS2137" s="3"/>
      <c r="AT2137" s="3"/>
      <c r="AU2137" s="3" t="s">
        <v>1526</v>
      </c>
      <c r="AV2137" s="3" t="s">
        <v>1527</v>
      </c>
      <c r="AW2137" s="3">
        <v>98.140640000000005</v>
      </c>
      <c r="AX2137" s="3" t="s">
        <v>1528</v>
      </c>
      <c r="AY2137" s="3" t="s">
        <v>1529</v>
      </c>
      <c r="AZ2137" s="3">
        <v>1095</v>
      </c>
      <c r="BA2137" s="3" t="s">
        <v>60</v>
      </c>
      <c r="BB2137" s="3">
        <v>1095</v>
      </c>
      <c r="BC2137" s="3" t="s">
        <v>60</v>
      </c>
      <c r="BD2137" s="3" t="s">
        <v>60</v>
      </c>
      <c r="BE2137" s="3" t="s">
        <v>60</v>
      </c>
      <c r="BF2137" s="3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" t="str">
        <f>IFERROR(VLOOKUP(Data_Power_app[[#This Row],[PRO ODER]],'Xuất-Delay-SLT'!B:C,2,0),"")</f>
        <v/>
      </c>
      <c r="BJ2137" s="3" t="str">
        <f>IFERROR(VLOOKUP(Data_Power_app[[#This Row],[PRO ODER]],'Plan Lean DC'!A:C,3,0),"")</f>
        <v/>
      </c>
      <c r="BK2137" s="3" t="str">
        <f>IFERROR(VLOOKUP(Data_Power_app[[#This Row],[PRO ODER]]&amp;"LEAN_IN",'Real Time'!A:D,4,0),"")</f>
        <v/>
      </c>
      <c r="BL2137" s="3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10">
        <v>2137</v>
      </c>
      <c r="B2138" s="3" t="s">
        <v>9366</v>
      </c>
      <c r="C2138" s="3" t="s">
        <v>9367</v>
      </c>
      <c r="D2138" s="3" t="s">
        <v>57</v>
      </c>
      <c r="E2138" s="3" t="s">
        <v>102</v>
      </c>
      <c r="F2138" s="3" t="s">
        <v>59</v>
      </c>
      <c r="G2138" s="3">
        <v>212</v>
      </c>
      <c r="H2138" s="4">
        <v>45847</v>
      </c>
      <c r="I2138" s="4">
        <v>45847</v>
      </c>
      <c r="J2138" s="4">
        <v>45847</v>
      </c>
      <c r="K2138" s="4">
        <v>45848</v>
      </c>
      <c r="L2138" s="4">
        <v>45848.97347222222</v>
      </c>
      <c r="M2138" s="4">
        <v>45849</v>
      </c>
      <c r="N2138" s="4">
        <v>45849.506701388891</v>
      </c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>
        <v>45853</v>
      </c>
      <c r="U2138" s="4">
        <v>45850.039976851855</v>
      </c>
      <c r="V2138" s="4"/>
      <c r="W2138" s="4">
        <v>45860</v>
      </c>
      <c r="X2138" s="4"/>
      <c r="Y2138" s="4" t="s">
        <v>60</v>
      </c>
      <c r="Z2138" s="4">
        <v>45861</v>
      </c>
      <c r="AA2138" s="4"/>
      <c r="AB2138" s="4" t="s">
        <v>60</v>
      </c>
      <c r="AC2138" s="4">
        <v>45862</v>
      </c>
      <c r="AD2138" s="4">
        <v>45863</v>
      </c>
      <c r="AE2138" s="4">
        <v>45865</v>
      </c>
      <c r="AF2138" s="4"/>
      <c r="AG2138" s="3" t="s">
        <v>201</v>
      </c>
      <c r="AH2138" s="3" t="s">
        <v>63</v>
      </c>
      <c r="AI2138" s="3" t="s">
        <v>277</v>
      </c>
      <c r="AJ2138" s="3" t="s">
        <v>64</v>
      </c>
      <c r="AK2138" s="3" t="s">
        <v>65</v>
      </c>
      <c r="AL2138" s="3" t="s">
        <v>66</v>
      </c>
      <c r="AM2138" s="3" t="s">
        <v>67</v>
      </c>
      <c r="AN2138" s="3">
        <v>6.7119999999999997</v>
      </c>
      <c r="AO2138" s="3" t="s">
        <v>68</v>
      </c>
      <c r="AP2138" s="3"/>
      <c r="AQ2138" s="3"/>
      <c r="AR2138" s="3" t="s">
        <v>68</v>
      </c>
      <c r="AS2138" s="3"/>
      <c r="AT2138" s="3"/>
      <c r="AU2138" s="3" t="s">
        <v>159</v>
      </c>
      <c r="AV2138" s="3" t="s">
        <v>160</v>
      </c>
      <c r="AW2138" s="3">
        <v>14.68028</v>
      </c>
      <c r="AX2138" s="3" t="s">
        <v>107</v>
      </c>
      <c r="AY2138" s="3" t="s">
        <v>108</v>
      </c>
      <c r="AZ2138" s="3">
        <v>212</v>
      </c>
      <c r="BA2138" s="3" t="s">
        <v>60</v>
      </c>
      <c r="BB2138" s="3">
        <v>212</v>
      </c>
      <c r="BC2138" s="3" t="s">
        <v>60</v>
      </c>
      <c r="BD2138" s="3" t="s">
        <v>60</v>
      </c>
      <c r="BE2138" s="3" t="s">
        <v>60</v>
      </c>
      <c r="BF2138" s="3" t="str">
        <f>IFERROR(VLOOKUP(Data_Power_app[[#This Row],[PRO ODER]],'Result'!H:J,3,0),"")</f>
        <v>LAMINATION 6</v>
      </c>
      <c r="BG2138" s="11" t="str">
        <f>IFERROR(VLOOKUP(Data_Power_app[[#This Row],[PRO ODER]]&amp;"LAM",'Real Time'!A:E,4,0),"")</f>
        <v>ML-06</v>
      </c>
      <c r="BH2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8" s="3" t="str">
        <f>IFERROR(VLOOKUP(Data_Power_app[[#This Row],[PRO ODER]],'Xuất-Delay-SLT'!B:C,2,0),"")</f>
        <v/>
      </c>
      <c r="BJ2138" s="3" t="str">
        <f>IFERROR(VLOOKUP(Data_Power_app[[#This Row],[PRO ODER]],'Plan Lean DC'!A:C,3,0),"")</f>
        <v/>
      </c>
      <c r="BK2138" s="3" t="str">
        <f>IFERROR(VLOOKUP(Data_Power_app[[#This Row],[PRO ODER]]&amp;"LEAN_IN",'Real Time'!A:D,4,0),"")</f>
        <v/>
      </c>
      <c r="BL2138" s="3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10">
        <v>2138</v>
      </c>
      <c r="B2139" s="3" t="s">
        <v>9368</v>
      </c>
      <c r="C2139" s="3" t="s">
        <v>9369</v>
      </c>
      <c r="D2139" s="3" t="s">
        <v>57</v>
      </c>
      <c r="E2139" s="3" t="s">
        <v>102</v>
      </c>
      <c r="F2139" s="3" t="s">
        <v>59</v>
      </c>
      <c r="G2139" s="3">
        <v>20</v>
      </c>
      <c r="H2139" s="4">
        <v>45847</v>
      </c>
      <c r="I2139" s="4">
        <v>45847</v>
      </c>
      <c r="J2139" s="4">
        <v>45847</v>
      </c>
      <c r="K2139" s="4">
        <v>45848</v>
      </c>
      <c r="L2139" s="4">
        <v>45848.973726851851</v>
      </c>
      <c r="M2139" s="4">
        <v>45849</v>
      </c>
      <c r="N2139" s="4">
        <v>45849.506736111114</v>
      </c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>
        <v>45853</v>
      </c>
      <c r="U2139" s="4">
        <v>45850.040173611109</v>
      </c>
      <c r="V2139" s="4"/>
      <c r="W2139" s="4">
        <v>45860</v>
      </c>
      <c r="X2139" s="4"/>
      <c r="Y2139" s="4" t="s">
        <v>60</v>
      </c>
      <c r="Z2139" s="4">
        <v>45861</v>
      </c>
      <c r="AA2139" s="4"/>
      <c r="AB2139" s="4" t="s">
        <v>60</v>
      </c>
      <c r="AC2139" s="4">
        <v>45862</v>
      </c>
      <c r="AD2139" s="4">
        <v>45863</v>
      </c>
      <c r="AE2139" s="4">
        <v>45865</v>
      </c>
      <c r="AF2139" s="4"/>
      <c r="AG2139" s="3" t="s">
        <v>201</v>
      </c>
      <c r="AH2139" s="3" t="s">
        <v>63</v>
      </c>
      <c r="AI2139" s="3" t="s">
        <v>277</v>
      </c>
      <c r="AJ2139" s="3" t="s">
        <v>64</v>
      </c>
      <c r="AK2139" s="3" t="s">
        <v>65</v>
      </c>
      <c r="AL2139" s="3" t="s">
        <v>66</v>
      </c>
      <c r="AM2139" s="3" t="s">
        <v>67</v>
      </c>
      <c r="AN2139" s="3">
        <v>0.53691999999999995</v>
      </c>
      <c r="AO2139" s="3" t="s">
        <v>68</v>
      </c>
      <c r="AP2139" s="3"/>
      <c r="AQ2139" s="3"/>
      <c r="AR2139" s="3" t="s">
        <v>68</v>
      </c>
      <c r="AS2139" s="3"/>
      <c r="AT2139" s="3"/>
      <c r="AU2139" s="3" t="s">
        <v>159</v>
      </c>
      <c r="AV2139" s="3" t="s">
        <v>160</v>
      </c>
      <c r="AW2139" s="3">
        <v>1.1740200000000001</v>
      </c>
      <c r="AX2139" s="3" t="s">
        <v>107</v>
      </c>
      <c r="AY2139" s="3" t="s">
        <v>108</v>
      </c>
      <c r="AZ2139" s="3">
        <v>20</v>
      </c>
      <c r="BA2139" s="3" t="s">
        <v>60</v>
      </c>
      <c r="BB2139" s="3">
        <v>20</v>
      </c>
      <c r="BC2139" s="3" t="s">
        <v>60</v>
      </c>
      <c r="BD2139" s="3" t="s">
        <v>60</v>
      </c>
      <c r="BE2139" s="3" t="s">
        <v>60</v>
      </c>
      <c r="BF2139" s="3" t="str">
        <f>IFERROR(VLOOKUP(Data_Power_app[[#This Row],[PRO ODER]],'Result'!H:J,3,0),"")</f>
        <v>LAMINATION 6</v>
      </c>
      <c r="BG2139" s="11" t="str">
        <f>IFERROR(VLOOKUP(Data_Power_app[[#This Row],[PRO ODER]]&amp;"LAM",'Real Time'!A:E,4,0),"")</f>
        <v>ML-06</v>
      </c>
      <c r="BH2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9" s="3" t="str">
        <f>IFERROR(VLOOKUP(Data_Power_app[[#This Row],[PRO ODER]],'Xuất-Delay-SLT'!B:C,2,0),"")</f>
        <v/>
      </c>
      <c r="BJ2139" s="3" t="str">
        <f>IFERROR(VLOOKUP(Data_Power_app[[#This Row],[PRO ODER]],'Plan Lean DC'!A:C,3,0),"")</f>
        <v/>
      </c>
      <c r="BK2139" s="3" t="str">
        <f>IFERROR(VLOOKUP(Data_Power_app[[#This Row],[PRO ODER]]&amp;"LEAN_IN",'Real Time'!A:D,4,0),"")</f>
        <v/>
      </c>
      <c r="BL2139" s="3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10">
        <v>2139</v>
      </c>
      <c r="B2140" s="3" t="s">
        <v>9370</v>
      </c>
      <c r="C2140" s="3" t="s">
        <v>9371</v>
      </c>
      <c r="D2140" s="3" t="s">
        <v>57</v>
      </c>
      <c r="E2140" s="3" t="s">
        <v>102</v>
      </c>
      <c r="F2140" s="3" t="s">
        <v>59</v>
      </c>
      <c r="G2140" s="3">
        <v>10</v>
      </c>
      <c r="H2140" s="4">
        <v>45847</v>
      </c>
      <c r="I2140" s="4">
        <v>45847</v>
      </c>
      <c r="J2140" s="4">
        <v>45847</v>
      </c>
      <c r="K2140" s="4">
        <v>45848</v>
      </c>
      <c r="L2140" s="4">
        <v>45848.97378472222</v>
      </c>
      <c r="M2140" s="4">
        <v>45849</v>
      </c>
      <c r="N2140" s="4">
        <v>45849.506782407407</v>
      </c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>
        <v>45853</v>
      </c>
      <c r="U2140" s="4">
        <v>45850.040312500001</v>
      </c>
      <c r="V2140" s="4"/>
      <c r="W2140" s="4">
        <v>45860</v>
      </c>
      <c r="X2140" s="4"/>
      <c r="Y2140" s="4" t="s">
        <v>60</v>
      </c>
      <c r="Z2140" s="4">
        <v>45861</v>
      </c>
      <c r="AA2140" s="4"/>
      <c r="AB2140" s="4" t="s">
        <v>60</v>
      </c>
      <c r="AC2140" s="4">
        <v>45862</v>
      </c>
      <c r="AD2140" s="4">
        <v>45863</v>
      </c>
      <c r="AE2140" s="4">
        <v>45865</v>
      </c>
      <c r="AF2140" s="4"/>
      <c r="AG2140" s="3" t="s">
        <v>201</v>
      </c>
      <c r="AH2140" s="3" t="s">
        <v>63</v>
      </c>
      <c r="AI2140" s="3" t="s">
        <v>277</v>
      </c>
      <c r="AJ2140" s="3" t="s">
        <v>64</v>
      </c>
      <c r="AK2140" s="3" t="s">
        <v>65</v>
      </c>
      <c r="AL2140" s="3" t="s">
        <v>66</v>
      </c>
      <c r="AM2140" s="3" t="s">
        <v>67</v>
      </c>
      <c r="AN2140" s="3">
        <v>0.26845999999999998</v>
      </c>
      <c r="AO2140" s="3" t="s">
        <v>68</v>
      </c>
      <c r="AP2140" s="3"/>
      <c r="AQ2140" s="3"/>
      <c r="AR2140" s="3" t="s">
        <v>68</v>
      </c>
      <c r="AS2140" s="3"/>
      <c r="AT2140" s="3"/>
      <c r="AU2140" s="3" t="s">
        <v>159</v>
      </c>
      <c r="AV2140" s="3" t="s">
        <v>160</v>
      </c>
      <c r="AW2140" s="3">
        <v>0.58701000000000003</v>
      </c>
      <c r="AX2140" s="3" t="s">
        <v>107</v>
      </c>
      <c r="AY2140" s="3" t="s">
        <v>108</v>
      </c>
      <c r="AZ2140" s="3">
        <v>10</v>
      </c>
      <c r="BA2140" s="3" t="s">
        <v>60</v>
      </c>
      <c r="BB2140" s="3">
        <v>10</v>
      </c>
      <c r="BC2140" s="3" t="s">
        <v>60</v>
      </c>
      <c r="BD2140" s="3" t="s">
        <v>60</v>
      </c>
      <c r="BE2140" s="3" t="s">
        <v>60</v>
      </c>
      <c r="BF2140" s="3" t="str">
        <f>IFERROR(VLOOKUP(Data_Power_app[[#This Row],[PRO ODER]],'Result'!H:J,3,0),"")</f>
        <v>LAMINATION 6</v>
      </c>
      <c r="BG2140" s="11" t="str">
        <f>IFERROR(VLOOKUP(Data_Power_app[[#This Row],[PRO ODER]]&amp;"LAM",'Real Time'!A:E,4,0),"")</f>
        <v>ML-06</v>
      </c>
      <c r="BH2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0" s="3" t="str">
        <f>IFERROR(VLOOKUP(Data_Power_app[[#This Row],[PRO ODER]],'Xuất-Delay-SLT'!B:C,2,0),"")</f>
        <v/>
      </c>
      <c r="BJ2140" s="3" t="str">
        <f>IFERROR(VLOOKUP(Data_Power_app[[#This Row],[PRO ODER]],'Plan Lean DC'!A:C,3,0),"")</f>
        <v/>
      </c>
      <c r="BK2140" s="3" t="str">
        <f>IFERROR(VLOOKUP(Data_Power_app[[#This Row],[PRO ODER]]&amp;"LEAN_IN",'Real Time'!A:D,4,0),"")</f>
        <v/>
      </c>
      <c r="BL2140" s="3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10">
        <v>2140</v>
      </c>
      <c r="B2141" s="3" t="s">
        <v>9374</v>
      </c>
      <c r="C2141" s="3" t="s">
        <v>9375</v>
      </c>
      <c r="D2141" s="3" t="s">
        <v>57</v>
      </c>
      <c r="E2141" s="3" t="s">
        <v>102</v>
      </c>
      <c r="F2141" s="3" t="s">
        <v>59</v>
      </c>
      <c r="G2141" s="3">
        <v>15</v>
      </c>
      <c r="H2141" s="4">
        <v>45847</v>
      </c>
      <c r="I2141" s="4">
        <v>45847</v>
      </c>
      <c r="J2141" s="4">
        <v>45847</v>
      </c>
      <c r="K2141" s="4">
        <v>45848</v>
      </c>
      <c r="L2141" s="4">
        <v>45848.88422453704</v>
      </c>
      <c r="M2141" s="4">
        <v>45849</v>
      </c>
      <c r="N2141" s="4">
        <v>45849.438668981478</v>
      </c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>
        <v>45853</v>
      </c>
      <c r="U2141" s="4">
        <v>45850.422766203701</v>
      </c>
      <c r="V2141" s="4">
        <v>45852.339513888888</v>
      </c>
      <c r="W2141" s="4">
        <v>45859</v>
      </c>
      <c r="X2141" s="4"/>
      <c r="Y2141" s="4" t="s">
        <v>60</v>
      </c>
      <c r="Z2141" s="4">
        <v>45861</v>
      </c>
      <c r="AA2141" s="4"/>
      <c r="AB2141" s="4" t="s">
        <v>60</v>
      </c>
      <c r="AC2141" s="4">
        <v>45862</v>
      </c>
      <c r="AD2141" s="4">
        <v>45863</v>
      </c>
      <c r="AE2141" s="4">
        <v>45865</v>
      </c>
      <c r="AF2141" s="4"/>
      <c r="AG2141" s="3" t="s">
        <v>263</v>
      </c>
      <c r="AH2141" s="3" t="s">
        <v>63</v>
      </c>
      <c r="AI2141" s="3" t="s">
        <v>5612</v>
      </c>
      <c r="AJ2141" s="3" t="s">
        <v>64</v>
      </c>
      <c r="AK2141" s="3" t="s">
        <v>65</v>
      </c>
      <c r="AL2141" s="3" t="s">
        <v>66</v>
      </c>
      <c r="AM2141" s="3" t="s">
        <v>67</v>
      </c>
      <c r="AN2141" s="3">
        <v>0.41416999999999998</v>
      </c>
      <c r="AO2141" s="3" t="s">
        <v>68</v>
      </c>
      <c r="AP2141" s="3"/>
      <c r="AQ2141" s="3"/>
      <c r="AR2141" s="3" t="s">
        <v>68</v>
      </c>
      <c r="AS2141" s="3"/>
      <c r="AT2141" s="3"/>
      <c r="AU2141" s="3" t="s">
        <v>453</v>
      </c>
      <c r="AV2141" s="3" t="s">
        <v>454</v>
      </c>
      <c r="AW2141" s="3">
        <v>0.90571000000000002</v>
      </c>
      <c r="AX2141" s="3" t="s">
        <v>5613</v>
      </c>
      <c r="AY2141" s="3" t="s">
        <v>5614</v>
      </c>
      <c r="AZ2141" s="3">
        <v>15</v>
      </c>
      <c r="BA2141" s="3" t="s">
        <v>60</v>
      </c>
      <c r="BB2141" s="3">
        <v>15</v>
      </c>
      <c r="BC2141" s="3" t="s">
        <v>60</v>
      </c>
      <c r="BD2141" s="3" t="s">
        <v>60</v>
      </c>
      <c r="BE2141" s="3" t="s">
        <v>60</v>
      </c>
      <c r="BF2141" s="3" t="str">
        <f>IFERROR(VLOOKUP(Data_Power_app[[#This Row],[PRO ODER]],'Result'!H:J,3,0),"")</f>
        <v>LAMINATION 6</v>
      </c>
      <c r="BG2141" s="11" t="str">
        <f>IFERROR(VLOOKUP(Data_Power_app[[#This Row],[PRO ODER]]&amp;"LAM",'Real Time'!A:E,4,0),"")</f>
        <v>ML-06</v>
      </c>
      <c r="BH2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1" s="3" t="str">
        <f>IFERROR(VLOOKUP(Data_Power_app[[#This Row],[PRO ODER]],'Xuất-Delay-SLT'!B:C,2,0),"")</f>
        <v/>
      </c>
      <c r="BJ2141" s="3" t="str">
        <f>IFERROR(VLOOKUP(Data_Power_app[[#This Row],[PRO ODER]],'Plan Lean DC'!A:C,3,0),"")</f>
        <v/>
      </c>
      <c r="BK2141" s="3" t="str">
        <f>IFERROR(VLOOKUP(Data_Power_app[[#This Row],[PRO ODER]]&amp;"LEAN_IN",'Real Time'!A:D,4,0),"")</f>
        <v/>
      </c>
      <c r="BL2141" s="3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10">
        <v>2141</v>
      </c>
      <c r="B2142" s="3" t="s">
        <v>9376</v>
      </c>
      <c r="C2142" s="3" t="s">
        <v>9377</v>
      </c>
      <c r="D2142" s="3" t="s">
        <v>57</v>
      </c>
      <c r="E2142" s="3" t="s">
        <v>102</v>
      </c>
      <c r="F2142" s="3" t="s">
        <v>59</v>
      </c>
      <c r="G2142" s="3">
        <v>50</v>
      </c>
      <c r="H2142" s="4">
        <v>45847</v>
      </c>
      <c r="I2142" s="4">
        <v>45847</v>
      </c>
      <c r="J2142" s="4">
        <v>45847</v>
      </c>
      <c r="K2142" s="4">
        <v>45848</v>
      </c>
      <c r="L2142" s="4">
        <v>45848.884062500001</v>
      </c>
      <c r="M2142" s="4">
        <v>45849</v>
      </c>
      <c r="N2142" s="4">
        <v>45849.438750000001</v>
      </c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>
        <v>45853</v>
      </c>
      <c r="U2142" s="4">
        <v>45850.422835648147</v>
      </c>
      <c r="V2142" s="4">
        <v>45852.339629629627</v>
      </c>
      <c r="W2142" s="4">
        <v>45859</v>
      </c>
      <c r="X2142" s="4"/>
      <c r="Y2142" s="4" t="s">
        <v>60</v>
      </c>
      <c r="Z2142" s="4">
        <v>45861</v>
      </c>
      <c r="AA2142" s="4"/>
      <c r="AB2142" s="4" t="s">
        <v>60</v>
      </c>
      <c r="AC2142" s="4">
        <v>45862</v>
      </c>
      <c r="AD2142" s="4">
        <v>45863</v>
      </c>
      <c r="AE2142" s="4">
        <v>45865</v>
      </c>
      <c r="AF2142" s="4"/>
      <c r="AG2142" s="3" t="s">
        <v>263</v>
      </c>
      <c r="AH2142" s="3" t="s">
        <v>63</v>
      </c>
      <c r="AI2142" s="3" t="s">
        <v>5612</v>
      </c>
      <c r="AJ2142" s="3" t="s">
        <v>64</v>
      </c>
      <c r="AK2142" s="3" t="s">
        <v>65</v>
      </c>
      <c r="AL2142" s="3" t="s">
        <v>66</v>
      </c>
      <c r="AM2142" s="3" t="s">
        <v>67</v>
      </c>
      <c r="AN2142" s="3">
        <v>1.48705</v>
      </c>
      <c r="AO2142" s="3" t="s">
        <v>68</v>
      </c>
      <c r="AP2142" s="3"/>
      <c r="AQ2142" s="3"/>
      <c r="AR2142" s="3" t="s">
        <v>68</v>
      </c>
      <c r="AS2142" s="3"/>
      <c r="AT2142" s="3"/>
      <c r="AU2142" s="3" t="s">
        <v>453</v>
      </c>
      <c r="AV2142" s="3" t="s">
        <v>454</v>
      </c>
      <c r="AW2142" s="3">
        <v>3.2522700000000002</v>
      </c>
      <c r="AX2142" s="3" t="s">
        <v>5613</v>
      </c>
      <c r="AY2142" s="3" t="s">
        <v>5614</v>
      </c>
      <c r="AZ2142" s="3">
        <v>50</v>
      </c>
      <c r="BA2142" s="3" t="s">
        <v>60</v>
      </c>
      <c r="BB2142" s="3">
        <v>50</v>
      </c>
      <c r="BC2142" s="3" t="s">
        <v>60</v>
      </c>
      <c r="BD2142" s="3" t="s">
        <v>60</v>
      </c>
      <c r="BE2142" s="3" t="s">
        <v>60</v>
      </c>
      <c r="BF2142" s="3" t="str">
        <f>IFERROR(VLOOKUP(Data_Power_app[[#This Row],[PRO ODER]],'Result'!H:J,3,0),"")</f>
        <v>LAMINATION 6</v>
      </c>
      <c r="BG2142" s="11" t="str">
        <f>IFERROR(VLOOKUP(Data_Power_app[[#This Row],[PRO ODER]]&amp;"LAM",'Real Time'!A:E,4,0),"")</f>
        <v>ML-06</v>
      </c>
      <c r="BH2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2" s="3" t="str">
        <f>IFERROR(VLOOKUP(Data_Power_app[[#This Row],[PRO ODER]],'Xuất-Delay-SLT'!B:C,2,0),"")</f>
        <v/>
      </c>
      <c r="BJ2142" s="3" t="str">
        <f>IFERROR(VLOOKUP(Data_Power_app[[#This Row],[PRO ODER]],'Plan Lean DC'!A:C,3,0),"")</f>
        <v/>
      </c>
      <c r="BK2142" s="3" t="str">
        <f>IFERROR(VLOOKUP(Data_Power_app[[#This Row],[PRO ODER]]&amp;"LEAN_IN",'Real Time'!A:D,4,0),"")</f>
        <v/>
      </c>
      <c r="BL2142" s="3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10">
        <v>2142</v>
      </c>
      <c r="B2143" s="3" t="s">
        <v>9378</v>
      </c>
      <c r="C2143" s="3" t="s">
        <v>9379</v>
      </c>
      <c r="D2143" s="3" t="s">
        <v>57</v>
      </c>
      <c r="E2143" s="3" t="s">
        <v>102</v>
      </c>
      <c r="F2143" s="3" t="s">
        <v>59</v>
      </c>
      <c r="G2143" s="3">
        <v>605</v>
      </c>
      <c r="H2143" s="4">
        <v>45847</v>
      </c>
      <c r="I2143" s="4">
        <v>45847</v>
      </c>
      <c r="J2143" s="4">
        <v>45847</v>
      </c>
      <c r="K2143" s="4">
        <v>45848</v>
      </c>
      <c r="L2143" s="4">
        <v>45848.884421296294</v>
      </c>
      <c r="M2143" s="4">
        <v>45849</v>
      </c>
      <c r="N2143" s="4">
        <v>45849.438877314817</v>
      </c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53</v>
      </c>
      <c r="U2143" s="4">
        <v>45850.422905092593</v>
      </c>
      <c r="V2143" s="4">
        <v>45852.339675925927</v>
      </c>
      <c r="W2143" s="4">
        <v>45859</v>
      </c>
      <c r="X2143" s="4"/>
      <c r="Y2143" s="4" t="s">
        <v>60</v>
      </c>
      <c r="Z2143" s="4">
        <v>45861</v>
      </c>
      <c r="AA2143" s="4"/>
      <c r="AB2143" s="4" t="s">
        <v>60</v>
      </c>
      <c r="AC2143" s="4">
        <v>45862</v>
      </c>
      <c r="AD2143" s="4">
        <v>45863</v>
      </c>
      <c r="AE2143" s="4">
        <v>45865</v>
      </c>
      <c r="AF2143" s="4"/>
      <c r="AG2143" s="3" t="s">
        <v>263</v>
      </c>
      <c r="AH2143" s="3" t="s">
        <v>63</v>
      </c>
      <c r="AI2143" s="3" t="s">
        <v>5612</v>
      </c>
      <c r="AJ2143" s="3" t="s">
        <v>64</v>
      </c>
      <c r="AK2143" s="3" t="s">
        <v>65</v>
      </c>
      <c r="AL2143" s="3" t="s">
        <v>66</v>
      </c>
      <c r="AM2143" s="3" t="s">
        <v>67</v>
      </c>
      <c r="AN2143" s="3">
        <v>18.482089999999999</v>
      </c>
      <c r="AO2143" s="3" t="s">
        <v>68</v>
      </c>
      <c r="AP2143" s="3"/>
      <c r="AQ2143" s="3"/>
      <c r="AR2143" s="3" t="s">
        <v>68</v>
      </c>
      <c r="AS2143" s="3"/>
      <c r="AT2143" s="3"/>
      <c r="AU2143" s="3" t="s">
        <v>453</v>
      </c>
      <c r="AV2143" s="3" t="s">
        <v>454</v>
      </c>
      <c r="AW2143" s="3">
        <v>40.423679999999997</v>
      </c>
      <c r="AX2143" s="3" t="s">
        <v>5613</v>
      </c>
      <c r="AY2143" s="3" t="s">
        <v>5614</v>
      </c>
      <c r="AZ2143" s="3">
        <v>605</v>
      </c>
      <c r="BA2143" s="3" t="s">
        <v>60</v>
      </c>
      <c r="BB2143" s="3">
        <v>605</v>
      </c>
      <c r="BC2143" s="3" t="s">
        <v>60</v>
      </c>
      <c r="BD2143" s="3" t="s">
        <v>60</v>
      </c>
      <c r="BE2143" s="3" t="s">
        <v>60</v>
      </c>
      <c r="BF2143" s="3" t="str">
        <f>IFERROR(VLOOKUP(Data_Power_app[[#This Row],[PRO ODER]],'Result'!H:J,3,0),"")</f>
        <v>LAMINATION 6</v>
      </c>
      <c r="BG2143" s="11" t="str">
        <f>IFERROR(VLOOKUP(Data_Power_app[[#This Row],[PRO ODER]]&amp;"LAM",'Real Time'!A:E,4,0),"")</f>
        <v>ML-06</v>
      </c>
      <c r="BH2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3" s="3" t="str">
        <f>IFERROR(VLOOKUP(Data_Power_app[[#This Row],[PRO ODER]],'Xuất-Delay-SLT'!B:C,2,0),"")</f>
        <v/>
      </c>
      <c r="BJ2143" s="3" t="str">
        <f>IFERROR(VLOOKUP(Data_Power_app[[#This Row],[PRO ODER]],'Plan Lean DC'!A:C,3,0),"")</f>
        <v/>
      </c>
      <c r="BK2143" s="3" t="str">
        <f>IFERROR(VLOOKUP(Data_Power_app[[#This Row],[PRO ODER]]&amp;"LEAN_IN",'Real Time'!A:D,4,0),"")</f>
        <v/>
      </c>
      <c r="BL2143" s="3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10">
        <v>2143</v>
      </c>
      <c r="B2144" s="3" t="s">
        <v>9380</v>
      </c>
      <c r="C2144" s="3" t="s">
        <v>9381</v>
      </c>
      <c r="D2144" s="3" t="s">
        <v>57</v>
      </c>
      <c r="E2144" s="3" t="s">
        <v>102</v>
      </c>
      <c r="F2144" s="3" t="s">
        <v>59</v>
      </c>
      <c r="G2144" s="3">
        <v>3805</v>
      </c>
      <c r="H2144" s="4">
        <v>45847</v>
      </c>
      <c r="I2144" s="4">
        <v>45847</v>
      </c>
      <c r="J2144" s="4">
        <v>45847</v>
      </c>
      <c r="K2144" s="4">
        <v>45848</v>
      </c>
      <c r="L2144" s="4">
        <v>45848.969004629631</v>
      </c>
      <c r="M2144" s="4">
        <v>45849</v>
      </c>
      <c r="N2144" s="4">
        <v>45849.439120370371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53</v>
      </c>
      <c r="U2144" s="4">
        <v>45850.422974537039</v>
      </c>
      <c r="V2144" s="4">
        <v>45852.339733796296</v>
      </c>
      <c r="W2144" s="4">
        <v>45859</v>
      </c>
      <c r="X2144" s="4">
        <v>45852.704699074071</v>
      </c>
      <c r="Y2144" s="4" t="s">
        <v>77</v>
      </c>
      <c r="Z2144" s="4">
        <v>45861</v>
      </c>
      <c r="AA2144" s="4"/>
      <c r="AB2144" s="4" t="s">
        <v>60</v>
      </c>
      <c r="AC2144" s="4">
        <v>45862</v>
      </c>
      <c r="AD2144" s="4">
        <v>45863</v>
      </c>
      <c r="AE2144" s="4">
        <v>45865</v>
      </c>
      <c r="AF2144" s="4"/>
      <c r="AG2144" s="3" t="s">
        <v>95</v>
      </c>
      <c r="AH2144" s="3" t="s">
        <v>63</v>
      </c>
      <c r="AI2144" s="3" t="s">
        <v>5612</v>
      </c>
      <c r="AJ2144" s="3" t="s">
        <v>64</v>
      </c>
      <c r="AK2144" s="3" t="s">
        <v>65</v>
      </c>
      <c r="AL2144" s="3" t="s">
        <v>66</v>
      </c>
      <c r="AM2144" s="3" t="s">
        <v>67</v>
      </c>
      <c r="AN2144" s="3">
        <v>117.27655</v>
      </c>
      <c r="AO2144" s="3" t="s">
        <v>68</v>
      </c>
      <c r="AP2144" s="3"/>
      <c r="AQ2144" s="3"/>
      <c r="AR2144" s="3" t="s">
        <v>68</v>
      </c>
      <c r="AS2144" s="3"/>
      <c r="AT2144" s="3"/>
      <c r="AU2144" s="3" t="s">
        <v>453</v>
      </c>
      <c r="AV2144" s="3" t="s">
        <v>454</v>
      </c>
      <c r="AW2144" s="3">
        <v>256.49986999999999</v>
      </c>
      <c r="AX2144" s="3" t="s">
        <v>5613</v>
      </c>
      <c r="AY2144" s="3" t="s">
        <v>5614</v>
      </c>
      <c r="AZ2144" s="3">
        <v>3805</v>
      </c>
      <c r="BA2144" s="3" t="s">
        <v>60</v>
      </c>
      <c r="BB2144" s="3">
        <v>3805</v>
      </c>
      <c r="BC2144" s="3" t="s">
        <v>60</v>
      </c>
      <c r="BD2144" s="3" t="s">
        <v>60</v>
      </c>
      <c r="BE2144" s="3" t="s">
        <v>60</v>
      </c>
      <c r="BF2144" s="3" t="str">
        <f>IFERROR(VLOOKUP(Data_Power_app[[#This Row],[PRO ODER]],'Result'!H:J,3,0),"")</f>
        <v>LAMINATION 6</v>
      </c>
      <c r="BG2144" s="11" t="str">
        <f>IFERROR(VLOOKUP(Data_Power_app[[#This Row],[PRO ODER]]&amp;"LAM",'Real Time'!A:E,4,0),"")</f>
        <v>ML-06</v>
      </c>
      <c r="BH2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4" s="3" t="str">
        <f>IFERROR(VLOOKUP(Data_Power_app[[#This Row],[PRO ODER]],'Xuất-Delay-SLT'!B:C,2,0),"")</f>
        <v/>
      </c>
      <c r="BJ2144" s="3" t="str">
        <f>IFERROR(VLOOKUP(Data_Power_app[[#This Row],[PRO ODER]],'Plan Lean DC'!A:C,3,0),"")</f>
        <v/>
      </c>
      <c r="BK2144" s="3" t="str">
        <f>IFERROR(VLOOKUP(Data_Power_app[[#This Row],[PRO ODER]]&amp;"LEAN_IN",'Real Time'!A:D,4,0),"")</f>
        <v>LEANLINE1_2</v>
      </c>
      <c r="BL2144" s="3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10">
        <v>2144</v>
      </c>
      <c r="B2145" s="3" t="s">
        <v>9392</v>
      </c>
      <c r="C2145" s="3" t="s">
        <v>9393</v>
      </c>
      <c r="D2145" s="3" t="s">
        <v>84</v>
      </c>
      <c r="E2145" s="3" t="s">
        <v>194</v>
      </c>
      <c r="F2145" s="3" t="s">
        <v>72</v>
      </c>
      <c r="G2145" s="3">
        <v>24</v>
      </c>
      <c r="H2145" s="4">
        <v>45853</v>
      </c>
      <c r="I2145" s="4" t="s">
        <v>60</v>
      </c>
      <c r="J2145" s="4" t="s">
        <v>60</v>
      </c>
      <c r="K2145" s="4">
        <v>45859</v>
      </c>
      <c r="L2145" s="4"/>
      <c r="M2145" s="4" t="s">
        <v>60</v>
      </c>
      <c r="N2145" s="4"/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 t="s">
        <v>60</v>
      </c>
      <c r="U2145" s="4"/>
      <c r="V2145" s="4"/>
      <c r="W2145" s="4">
        <v>45860</v>
      </c>
      <c r="X2145" s="4"/>
      <c r="Y2145" s="4" t="s">
        <v>60</v>
      </c>
      <c r="Z2145" s="4">
        <v>45861</v>
      </c>
      <c r="AA2145" s="4"/>
      <c r="AB2145" s="4" t="s">
        <v>60</v>
      </c>
      <c r="AC2145" s="4">
        <v>45862</v>
      </c>
      <c r="AD2145" s="4">
        <v>45863</v>
      </c>
      <c r="AE2145" s="4">
        <v>45865</v>
      </c>
      <c r="AF2145" s="4"/>
      <c r="AG2145" s="3" t="s">
        <v>10466</v>
      </c>
      <c r="AH2145" s="3" t="s">
        <v>333</v>
      </c>
      <c r="AI2145" s="3" t="s">
        <v>1083</v>
      </c>
      <c r="AJ2145" s="3" t="s">
        <v>74</v>
      </c>
      <c r="AK2145" s="3" t="s">
        <v>65</v>
      </c>
      <c r="AL2145" s="3" t="s">
        <v>1084</v>
      </c>
      <c r="AM2145" s="3" t="s">
        <v>1085</v>
      </c>
      <c r="AN2145" s="3">
        <v>0.74902000000000002</v>
      </c>
      <c r="AO2145" s="3" t="s">
        <v>91</v>
      </c>
      <c r="AP2145" s="3" t="s">
        <v>92</v>
      </c>
      <c r="AQ2145" s="3">
        <v>0.74902000000000002</v>
      </c>
      <c r="AR2145" s="3" t="s">
        <v>68</v>
      </c>
      <c r="AS2145" s="3"/>
      <c r="AT2145" s="3"/>
      <c r="AU2145" s="3" t="s">
        <v>783</v>
      </c>
      <c r="AV2145" s="3" t="s">
        <v>784</v>
      </c>
      <c r="AW2145" s="3">
        <v>1.3924799999999999</v>
      </c>
      <c r="AX2145" s="3" t="s">
        <v>1086</v>
      </c>
      <c r="AY2145" s="3" t="s">
        <v>1087</v>
      </c>
      <c r="AZ2145" s="3">
        <v>24</v>
      </c>
      <c r="BA2145" s="3" t="s">
        <v>173</v>
      </c>
      <c r="BB2145" s="3">
        <v>24</v>
      </c>
      <c r="BC2145" s="3" t="s">
        <v>60</v>
      </c>
      <c r="BD2145" s="3" t="s">
        <v>60</v>
      </c>
      <c r="BE2145" s="3" t="s">
        <v>1088</v>
      </c>
      <c r="BF2145" s="3" t="str">
        <f>IFERROR(VLOOKUP(Data_Power_app[[#This Row],[PRO ODER]],'Result'!H:J,3,0),"")</f>
        <v/>
      </c>
      <c r="BG2145" s="11" t="str">
        <f>IFERROR(VLOOKUP(Data_Power_app[[#This Row],[PRO ODER]]&amp;"LAM",'Real Time'!A:E,4,0),"")</f>
        <v/>
      </c>
      <c r="BH2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" t="str">
        <f>IFERROR(VLOOKUP(Data_Power_app[[#This Row],[PRO ODER]],'Xuất-Delay-SLT'!B:C,2,0),"")</f>
        <v/>
      </c>
      <c r="BJ2145" s="3" t="str">
        <f>IFERROR(VLOOKUP(Data_Power_app[[#This Row],[PRO ODER]],'Plan Lean DC'!A:C,3,0),"")</f>
        <v/>
      </c>
      <c r="BK2145" s="3" t="str">
        <f>IFERROR(VLOOKUP(Data_Power_app[[#This Row],[PRO ODER]]&amp;"LEAN_IN",'Real Time'!A:D,4,0),"")</f>
        <v/>
      </c>
      <c r="BL2145" s="3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10">
        <v>2145</v>
      </c>
      <c r="B2146" s="3" t="s">
        <v>9394</v>
      </c>
      <c r="C2146" s="3" t="s">
        <v>9395</v>
      </c>
      <c r="D2146" s="3" t="s">
        <v>84</v>
      </c>
      <c r="E2146" s="3" t="s">
        <v>194</v>
      </c>
      <c r="F2146" s="3" t="s">
        <v>72</v>
      </c>
      <c r="G2146" s="3">
        <v>40</v>
      </c>
      <c r="H2146" s="4">
        <v>45853</v>
      </c>
      <c r="I2146" s="4" t="s">
        <v>60</v>
      </c>
      <c r="J2146" s="4" t="s">
        <v>60</v>
      </c>
      <c r="K2146" s="4">
        <v>45859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60</v>
      </c>
      <c r="X2146" s="4"/>
      <c r="Y2146" s="4" t="s">
        <v>60</v>
      </c>
      <c r="Z2146" s="4">
        <v>45861</v>
      </c>
      <c r="AA2146" s="4"/>
      <c r="AB2146" s="4" t="s">
        <v>60</v>
      </c>
      <c r="AC2146" s="4">
        <v>45862</v>
      </c>
      <c r="AD2146" s="4">
        <v>45863</v>
      </c>
      <c r="AE2146" s="4">
        <v>45865</v>
      </c>
      <c r="AF2146" s="4"/>
      <c r="AG2146" s="3" t="s">
        <v>10466</v>
      </c>
      <c r="AH2146" s="3" t="s">
        <v>333</v>
      </c>
      <c r="AI2146" s="3" t="s">
        <v>1083</v>
      </c>
      <c r="AJ2146" s="3" t="s">
        <v>74</v>
      </c>
      <c r="AK2146" s="3" t="s">
        <v>65</v>
      </c>
      <c r="AL2146" s="3" t="s">
        <v>1084</v>
      </c>
      <c r="AM2146" s="3" t="s">
        <v>1085</v>
      </c>
      <c r="AN2146" s="3">
        <v>1.2483599999999999</v>
      </c>
      <c r="AO2146" s="3" t="s">
        <v>91</v>
      </c>
      <c r="AP2146" s="3" t="s">
        <v>92</v>
      </c>
      <c r="AQ2146" s="3">
        <v>1.2483599999999999</v>
      </c>
      <c r="AR2146" s="3" t="s">
        <v>68</v>
      </c>
      <c r="AS2146" s="3"/>
      <c r="AT2146" s="3"/>
      <c r="AU2146" s="3" t="s">
        <v>783</v>
      </c>
      <c r="AV2146" s="3" t="s">
        <v>784</v>
      </c>
      <c r="AW2146" s="3">
        <v>2.3208000000000002</v>
      </c>
      <c r="AX2146" s="3" t="s">
        <v>1086</v>
      </c>
      <c r="AY2146" s="3" t="s">
        <v>1087</v>
      </c>
      <c r="AZ2146" s="3">
        <v>40</v>
      </c>
      <c r="BA2146" s="3" t="s">
        <v>173</v>
      </c>
      <c r="BB2146" s="3">
        <v>40</v>
      </c>
      <c r="BC2146" s="3" t="s">
        <v>60</v>
      </c>
      <c r="BD2146" s="3" t="s">
        <v>60</v>
      </c>
      <c r="BE2146" s="3" t="s">
        <v>1088</v>
      </c>
      <c r="BF2146" s="3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" t="str">
        <f>IFERROR(VLOOKUP(Data_Power_app[[#This Row],[PRO ODER]],'Xuất-Delay-SLT'!B:C,2,0),"")</f>
        <v/>
      </c>
      <c r="BJ2146" s="3" t="str">
        <f>IFERROR(VLOOKUP(Data_Power_app[[#This Row],[PRO ODER]],'Plan Lean DC'!A:C,3,0),"")</f>
        <v/>
      </c>
      <c r="BK2146" s="3" t="str">
        <f>IFERROR(VLOOKUP(Data_Power_app[[#This Row],[PRO ODER]]&amp;"LEAN_IN",'Real Time'!A:D,4,0),"")</f>
        <v/>
      </c>
      <c r="BL2146" s="3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10">
        <v>2146</v>
      </c>
      <c r="B2147" s="3" t="s">
        <v>9396</v>
      </c>
      <c r="C2147" s="3" t="s">
        <v>9397</v>
      </c>
      <c r="D2147" s="3" t="s">
        <v>84</v>
      </c>
      <c r="E2147" s="3" t="s">
        <v>194</v>
      </c>
      <c r="F2147" s="3" t="s">
        <v>72</v>
      </c>
      <c r="G2147" s="3">
        <v>65</v>
      </c>
      <c r="H2147" s="4">
        <v>45853</v>
      </c>
      <c r="I2147" s="4" t="s">
        <v>60</v>
      </c>
      <c r="J2147" s="4" t="s">
        <v>60</v>
      </c>
      <c r="K2147" s="4">
        <v>45859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60</v>
      </c>
      <c r="X2147" s="4"/>
      <c r="Y2147" s="4" t="s">
        <v>60</v>
      </c>
      <c r="Z2147" s="4">
        <v>45861</v>
      </c>
      <c r="AA2147" s="4"/>
      <c r="AB2147" s="4" t="s">
        <v>60</v>
      </c>
      <c r="AC2147" s="4">
        <v>45862</v>
      </c>
      <c r="AD2147" s="4">
        <v>45863</v>
      </c>
      <c r="AE2147" s="4">
        <v>45865</v>
      </c>
      <c r="AF2147" s="4"/>
      <c r="AG2147" s="3" t="s">
        <v>10466</v>
      </c>
      <c r="AH2147" s="3" t="s">
        <v>333</v>
      </c>
      <c r="AI2147" s="3" t="s">
        <v>1083</v>
      </c>
      <c r="AJ2147" s="3" t="s">
        <v>74</v>
      </c>
      <c r="AK2147" s="3" t="s">
        <v>65</v>
      </c>
      <c r="AL2147" s="3" t="s">
        <v>1084</v>
      </c>
      <c r="AM2147" s="3" t="s">
        <v>1085</v>
      </c>
      <c r="AN2147" s="3">
        <v>2.0285899999999999</v>
      </c>
      <c r="AO2147" s="3" t="s">
        <v>91</v>
      </c>
      <c r="AP2147" s="3" t="s">
        <v>92</v>
      </c>
      <c r="AQ2147" s="3">
        <v>2.0285899999999999</v>
      </c>
      <c r="AR2147" s="3" t="s">
        <v>68</v>
      </c>
      <c r="AS2147" s="3"/>
      <c r="AT2147" s="3"/>
      <c r="AU2147" s="3" t="s">
        <v>783</v>
      </c>
      <c r="AV2147" s="3" t="s">
        <v>784</v>
      </c>
      <c r="AW2147" s="3">
        <v>3.77129</v>
      </c>
      <c r="AX2147" s="3" t="s">
        <v>1086</v>
      </c>
      <c r="AY2147" s="3" t="s">
        <v>1087</v>
      </c>
      <c r="AZ2147" s="3">
        <v>65</v>
      </c>
      <c r="BA2147" s="3" t="s">
        <v>173</v>
      </c>
      <c r="BB2147" s="3">
        <v>65</v>
      </c>
      <c r="BC2147" s="3" t="s">
        <v>60</v>
      </c>
      <c r="BD2147" s="3" t="s">
        <v>60</v>
      </c>
      <c r="BE2147" s="3" t="s">
        <v>1088</v>
      </c>
      <c r="BF2147" s="3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" t="str">
        <f>IFERROR(VLOOKUP(Data_Power_app[[#This Row],[PRO ODER]],'Xuất-Delay-SLT'!B:C,2,0),"")</f>
        <v/>
      </c>
      <c r="BJ2147" s="3" t="str">
        <f>IFERROR(VLOOKUP(Data_Power_app[[#This Row],[PRO ODER]],'Plan Lean DC'!A:C,3,0),"")</f>
        <v/>
      </c>
      <c r="BK2147" s="3" t="str">
        <f>IFERROR(VLOOKUP(Data_Power_app[[#This Row],[PRO ODER]]&amp;"LEAN_IN",'Real Time'!A:D,4,0),"")</f>
        <v/>
      </c>
      <c r="BL2147" s="3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10">
        <v>2147</v>
      </c>
      <c r="B2148" s="3" t="s">
        <v>9398</v>
      </c>
      <c r="C2148" s="3" t="s">
        <v>9399</v>
      </c>
      <c r="D2148" s="3" t="s">
        <v>84</v>
      </c>
      <c r="E2148" s="3" t="s">
        <v>194</v>
      </c>
      <c r="F2148" s="3" t="s">
        <v>72</v>
      </c>
      <c r="G2148" s="3">
        <v>65</v>
      </c>
      <c r="H2148" s="4">
        <v>45853</v>
      </c>
      <c r="I2148" s="4" t="s">
        <v>60</v>
      </c>
      <c r="J2148" s="4" t="s">
        <v>60</v>
      </c>
      <c r="K2148" s="4">
        <v>45859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60</v>
      </c>
      <c r="X2148" s="4"/>
      <c r="Y2148" s="4" t="s">
        <v>60</v>
      </c>
      <c r="Z2148" s="4">
        <v>45861</v>
      </c>
      <c r="AA2148" s="4"/>
      <c r="AB2148" s="4" t="s">
        <v>60</v>
      </c>
      <c r="AC2148" s="4">
        <v>45862</v>
      </c>
      <c r="AD2148" s="4">
        <v>45863</v>
      </c>
      <c r="AE2148" s="4">
        <v>45865</v>
      </c>
      <c r="AF2148" s="4"/>
      <c r="AG2148" s="3" t="s">
        <v>10466</v>
      </c>
      <c r="AH2148" s="3" t="s">
        <v>333</v>
      </c>
      <c r="AI2148" s="3" t="s">
        <v>1083</v>
      </c>
      <c r="AJ2148" s="3" t="s">
        <v>74</v>
      </c>
      <c r="AK2148" s="3" t="s">
        <v>65</v>
      </c>
      <c r="AL2148" s="3" t="s">
        <v>1084</v>
      </c>
      <c r="AM2148" s="3" t="s">
        <v>1085</v>
      </c>
      <c r="AN2148" s="3">
        <v>1.8598699999999999</v>
      </c>
      <c r="AO2148" s="3" t="s">
        <v>91</v>
      </c>
      <c r="AP2148" s="3" t="s">
        <v>92</v>
      </c>
      <c r="AQ2148" s="3">
        <v>1.8598699999999999</v>
      </c>
      <c r="AR2148" s="3" t="s">
        <v>68</v>
      </c>
      <c r="AS2148" s="3"/>
      <c r="AT2148" s="3"/>
      <c r="AU2148" s="3" t="s">
        <v>783</v>
      </c>
      <c r="AV2148" s="3" t="s">
        <v>784</v>
      </c>
      <c r="AW2148" s="3">
        <v>3.4573</v>
      </c>
      <c r="AX2148" s="3" t="s">
        <v>1086</v>
      </c>
      <c r="AY2148" s="3" t="s">
        <v>1087</v>
      </c>
      <c r="AZ2148" s="3">
        <v>65</v>
      </c>
      <c r="BA2148" s="3" t="s">
        <v>173</v>
      </c>
      <c r="BB2148" s="3">
        <v>65</v>
      </c>
      <c r="BC2148" s="3" t="s">
        <v>60</v>
      </c>
      <c r="BD2148" s="3" t="s">
        <v>60</v>
      </c>
      <c r="BE2148" s="3" t="s">
        <v>1088</v>
      </c>
      <c r="BF2148" s="3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" t="str">
        <f>IFERROR(VLOOKUP(Data_Power_app[[#This Row],[PRO ODER]],'Xuất-Delay-SLT'!B:C,2,0),"")</f>
        <v/>
      </c>
      <c r="BJ2148" s="3" t="str">
        <f>IFERROR(VLOOKUP(Data_Power_app[[#This Row],[PRO ODER]],'Plan Lean DC'!A:C,3,0),"")</f>
        <v/>
      </c>
      <c r="BK2148" s="3" t="str">
        <f>IFERROR(VLOOKUP(Data_Power_app[[#This Row],[PRO ODER]]&amp;"LEAN_IN",'Real Time'!A:D,4,0),"")</f>
        <v/>
      </c>
      <c r="BL2148" s="3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10">
        <v>2148</v>
      </c>
      <c r="B2149" s="3" t="s">
        <v>9400</v>
      </c>
      <c r="C2149" s="3" t="s">
        <v>9401</v>
      </c>
      <c r="D2149" s="3" t="s">
        <v>84</v>
      </c>
      <c r="E2149" s="3" t="s">
        <v>194</v>
      </c>
      <c r="F2149" s="3" t="s">
        <v>72</v>
      </c>
      <c r="G2149" s="3">
        <v>87</v>
      </c>
      <c r="H2149" s="4">
        <v>45853</v>
      </c>
      <c r="I2149" s="4" t="s">
        <v>60</v>
      </c>
      <c r="J2149" s="4" t="s">
        <v>60</v>
      </c>
      <c r="K2149" s="4">
        <v>45859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60</v>
      </c>
      <c r="X2149" s="4"/>
      <c r="Y2149" s="4" t="s">
        <v>60</v>
      </c>
      <c r="Z2149" s="4">
        <v>45861</v>
      </c>
      <c r="AA2149" s="4"/>
      <c r="AB2149" s="4" t="s">
        <v>60</v>
      </c>
      <c r="AC2149" s="4">
        <v>45862</v>
      </c>
      <c r="AD2149" s="4">
        <v>45863</v>
      </c>
      <c r="AE2149" s="4">
        <v>45865</v>
      </c>
      <c r="AF2149" s="4"/>
      <c r="AG2149" s="3" t="s">
        <v>10466</v>
      </c>
      <c r="AH2149" s="3" t="s">
        <v>333</v>
      </c>
      <c r="AI2149" s="3" t="s">
        <v>1083</v>
      </c>
      <c r="AJ2149" s="3" t="s">
        <v>74</v>
      </c>
      <c r="AK2149" s="3" t="s">
        <v>65</v>
      </c>
      <c r="AL2149" s="3" t="s">
        <v>1084</v>
      </c>
      <c r="AM2149" s="3" t="s">
        <v>1085</v>
      </c>
      <c r="AN2149" s="3">
        <v>2.4893700000000001</v>
      </c>
      <c r="AO2149" s="3" t="s">
        <v>91</v>
      </c>
      <c r="AP2149" s="3" t="s">
        <v>92</v>
      </c>
      <c r="AQ2149" s="3">
        <v>2.4893700000000001</v>
      </c>
      <c r="AR2149" s="3" t="s">
        <v>68</v>
      </c>
      <c r="AS2149" s="3"/>
      <c r="AT2149" s="3"/>
      <c r="AU2149" s="3" t="s">
        <v>783</v>
      </c>
      <c r="AV2149" s="3" t="s">
        <v>784</v>
      </c>
      <c r="AW2149" s="3">
        <v>4.6274600000000001</v>
      </c>
      <c r="AX2149" s="3" t="s">
        <v>1086</v>
      </c>
      <c r="AY2149" s="3" t="s">
        <v>1087</v>
      </c>
      <c r="AZ2149" s="3">
        <v>87</v>
      </c>
      <c r="BA2149" s="3" t="s">
        <v>173</v>
      </c>
      <c r="BB2149" s="3">
        <v>87</v>
      </c>
      <c r="BC2149" s="3" t="s">
        <v>60</v>
      </c>
      <c r="BD2149" s="3" t="s">
        <v>60</v>
      </c>
      <c r="BE2149" s="3" t="s">
        <v>1088</v>
      </c>
      <c r="BF2149" s="3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" t="str">
        <f>IFERROR(VLOOKUP(Data_Power_app[[#This Row],[PRO ODER]],'Xuất-Delay-SLT'!B:C,2,0),"")</f>
        <v/>
      </c>
      <c r="BJ2149" s="3" t="str">
        <f>IFERROR(VLOOKUP(Data_Power_app[[#This Row],[PRO ODER]],'Plan Lean DC'!A:C,3,0),"")</f>
        <v/>
      </c>
      <c r="BK2149" s="3" t="str">
        <f>IFERROR(VLOOKUP(Data_Power_app[[#This Row],[PRO ODER]]&amp;"LEAN_IN",'Real Time'!A:D,4,0),"")</f>
        <v/>
      </c>
      <c r="BL2149" s="3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10">
        <v>2149</v>
      </c>
      <c r="B2150" s="3" t="s">
        <v>9402</v>
      </c>
      <c r="C2150" s="3" t="s">
        <v>9403</v>
      </c>
      <c r="D2150" s="3" t="s">
        <v>84</v>
      </c>
      <c r="E2150" s="3" t="s">
        <v>194</v>
      </c>
      <c r="F2150" s="3" t="s">
        <v>72</v>
      </c>
      <c r="G2150" s="3">
        <v>139</v>
      </c>
      <c r="H2150" s="4">
        <v>45853</v>
      </c>
      <c r="I2150" s="4" t="s">
        <v>60</v>
      </c>
      <c r="J2150" s="4" t="s">
        <v>60</v>
      </c>
      <c r="K2150" s="4">
        <v>45859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60</v>
      </c>
      <c r="X2150" s="4"/>
      <c r="Y2150" s="4" t="s">
        <v>60</v>
      </c>
      <c r="Z2150" s="4">
        <v>45861</v>
      </c>
      <c r="AA2150" s="4"/>
      <c r="AB2150" s="4" t="s">
        <v>60</v>
      </c>
      <c r="AC2150" s="4">
        <v>45862</v>
      </c>
      <c r="AD2150" s="4">
        <v>45863</v>
      </c>
      <c r="AE2150" s="4">
        <v>45865</v>
      </c>
      <c r="AF2150" s="4"/>
      <c r="AG2150" s="3" t="s">
        <v>10466</v>
      </c>
      <c r="AH2150" s="3" t="s">
        <v>333</v>
      </c>
      <c r="AI2150" s="3" t="s">
        <v>1083</v>
      </c>
      <c r="AJ2150" s="3" t="s">
        <v>74</v>
      </c>
      <c r="AK2150" s="3" t="s">
        <v>65</v>
      </c>
      <c r="AL2150" s="3" t="s">
        <v>1084</v>
      </c>
      <c r="AM2150" s="3" t="s">
        <v>1085</v>
      </c>
      <c r="AN2150" s="3">
        <v>3.9772599999999998</v>
      </c>
      <c r="AO2150" s="3" t="s">
        <v>91</v>
      </c>
      <c r="AP2150" s="3" t="s">
        <v>92</v>
      </c>
      <c r="AQ2150" s="3">
        <v>3.9772599999999998</v>
      </c>
      <c r="AR2150" s="3" t="s">
        <v>68</v>
      </c>
      <c r="AS2150" s="3"/>
      <c r="AT2150" s="3"/>
      <c r="AU2150" s="3" t="s">
        <v>783</v>
      </c>
      <c r="AV2150" s="3" t="s">
        <v>784</v>
      </c>
      <c r="AW2150" s="3">
        <v>7.3933</v>
      </c>
      <c r="AX2150" s="3" t="s">
        <v>1086</v>
      </c>
      <c r="AY2150" s="3" t="s">
        <v>1087</v>
      </c>
      <c r="AZ2150" s="3">
        <v>139</v>
      </c>
      <c r="BA2150" s="3" t="s">
        <v>173</v>
      </c>
      <c r="BB2150" s="3">
        <v>139</v>
      </c>
      <c r="BC2150" s="3" t="s">
        <v>60</v>
      </c>
      <c r="BD2150" s="3" t="s">
        <v>60</v>
      </c>
      <c r="BE2150" s="3" t="s">
        <v>1088</v>
      </c>
      <c r="BF2150" s="3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" t="str">
        <f>IFERROR(VLOOKUP(Data_Power_app[[#This Row],[PRO ODER]],'Xuất-Delay-SLT'!B:C,2,0),"")</f>
        <v/>
      </c>
      <c r="BJ2150" s="3" t="str">
        <f>IFERROR(VLOOKUP(Data_Power_app[[#This Row],[PRO ODER]],'Plan Lean DC'!A:C,3,0),"")</f>
        <v/>
      </c>
      <c r="BK2150" s="3" t="str">
        <f>IFERROR(VLOOKUP(Data_Power_app[[#This Row],[PRO ODER]]&amp;"LEAN_IN",'Real Time'!A:D,4,0),"")</f>
        <v/>
      </c>
      <c r="BL2150" s="3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10">
        <v>2150</v>
      </c>
      <c r="B2151" s="3" t="s">
        <v>9404</v>
      </c>
      <c r="C2151" s="3" t="s">
        <v>9405</v>
      </c>
      <c r="D2151" s="3" t="s">
        <v>84</v>
      </c>
      <c r="E2151" s="3" t="s">
        <v>194</v>
      </c>
      <c r="F2151" s="3" t="s">
        <v>72</v>
      </c>
      <c r="G2151" s="3">
        <v>140</v>
      </c>
      <c r="H2151" s="4">
        <v>45853</v>
      </c>
      <c r="I2151" s="4" t="s">
        <v>60</v>
      </c>
      <c r="J2151" s="4" t="s">
        <v>60</v>
      </c>
      <c r="K2151" s="4">
        <v>45859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60</v>
      </c>
      <c r="X2151" s="4"/>
      <c r="Y2151" s="4" t="s">
        <v>60</v>
      </c>
      <c r="Z2151" s="4">
        <v>45861</v>
      </c>
      <c r="AA2151" s="4"/>
      <c r="AB2151" s="4" t="s">
        <v>60</v>
      </c>
      <c r="AC2151" s="4">
        <v>45862</v>
      </c>
      <c r="AD2151" s="4">
        <v>45863</v>
      </c>
      <c r="AE2151" s="4">
        <v>45865</v>
      </c>
      <c r="AF2151" s="4"/>
      <c r="AG2151" s="3" t="s">
        <v>10466</v>
      </c>
      <c r="AH2151" s="3" t="s">
        <v>333</v>
      </c>
      <c r="AI2151" s="3" t="s">
        <v>1083</v>
      </c>
      <c r="AJ2151" s="3" t="s">
        <v>74</v>
      </c>
      <c r="AK2151" s="3" t="s">
        <v>65</v>
      </c>
      <c r="AL2151" s="3" t="s">
        <v>1084</v>
      </c>
      <c r="AM2151" s="3" t="s">
        <v>1085</v>
      </c>
      <c r="AN2151" s="3">
        <v>3.7953399999999999</v>
      </c>
      <c r="AO2151" s="3" t="s">
        <v>91</v>
      </c>
      <c r="AP2151" s="3" t="s">
        <v>92</v>
      </c>
      <c r="AQ2151" s="3">
        <v>3.7953399999999999</v>
      </c>
      <c r="AR2151" s="3" t="s">
        <v>68</v>
      </c>
      <c r="AS2151" s="3"/>
      <c r="AT2151" s="3"/>
      <c r="AU2151" s="3" t="s">
        <v>783</v>
      </c>
      <c r="AV2151" s="3" t="s">
        <v>784</v>
      </c>
      <c r="AW2151" s="3">
        <v>7.0542600000000002</v>
      </c>
      <c r="AX2151" s="3" t="s">
        <v>1086</v>
      </c>
      <c r="AY2151" s="3" t="s">
        <v>1087</v>
      </c>
      <c r="AZ2151" s="3">
        <v>140</v>
      </c>
      <c r="BA2151" s="3" t="s">
        <v>173</v>
      </c>
      <c r="BB2151" s="3">
        <v>140</v>
      </c>
      <c r="BC2151" s="3" t="s">
        <v>60</v>
      </c>
      <c r="BD2151" s="3" t="s">
        <v>60</v>
      </c>
      <c r="BE2151" s="3" t="s">
        <v>1088</v>
      </c>
      <c r="BF2151" s="3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" t="str">
        <f>IFERROR(VLOOKUP(Data_Power_app[[#This Row],[PRO ODER]],'Xuất-Delay-SLT'!B:C,2,0),"")</f>
        <v/>
      </c>
      <c r="BJ2151" s="3" t="str">
        <f>IFERROR(VLOOKUP(Data_Power_app[[#This Row],[PRO ODER]],'Plan Lean DC'!A:C,3,0),"")</f>
        <v/>
      </c>
      <c r="BK2151" s="3" t="str">
        <f>IFERROR(VLOOKUP(Data_Power_app[[#This Row],[PRO ODER]]&amp;"LEAN_IN",'Real Time'!A:D,4,0),"")</f>
        <v/>
      </c>
      <c r="BL2151" s="3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10">
        <v>2151</v>
      </c>
      <c r="B2152" s="3" t="s">
        <v>9406</v>
      </c>
      <c r="C2152" s="3" t="s">
        <v>9407</v>
      </c>
      <c r="D2152" s="3" t="s">
        <v>84</v>
      </c>
      <c r="E2152" s="3" t="s">
        <v>194</v>
      </c>
      <c r="F2152" s="3" t="s">
        <v>72</v>
      </c>
      <c r="G2152" s="3">
        <v>180</v>
      </c>
      <c r="H2152" s="4">
        <v>45853</v>
      </c>
      <c r="I2152" s="4" t="s">
        <v>60</v>
      </c>
      <c r="J2152" s="4" t="s">
        <v>60</v>
      </c>
      <c r="K2152" s="4">
        <v>45859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60</v>
      </c>
      <c r="X2152" s="4"/>
      <c r="Y2152" s="4" t="s">
        <v>60</v>
      </c>
      <c r="Z2152" s="4">
        <v>45861</v>
      </c>
      <c r="AA2152" s="4"/>
      <c r="AB2152" s="4" t="s">
        <v>60</v>
      </c>
      <c r="AC2152" s="4">
        <v>45862</v>
      </c>
      <c r="AD2152" s="4">
        <v>45863</v>
      </c>
      <c r="AE2152" s="4">
        <v>45865</v>
      </c>
      <c r="AF2152" s="4"/>
      <c r="AG2152" s="3" t="s">
        <v>10466</v>
      </c>
      <c r="AH2152" s="3" t="s">
        <v>333</v>
      </c>
      <c r="AI2152" s="3" t="s">
        <v>1083</v>
      </c>
      <c r="AJ2152" s="3" t="s">
        <v>74</v>
      </c>
      <c r="AK2152" s="3" t="s">
        <v>65</v>
      </c>
      <c r="AL2152" s="3" t="s">
        <v>1084</v>
      </c>
      <c r="AM2152" s="3" t="s">
        <v>1085</v>
      </c>
      <c r="AN2152" s="3">
        <v>4.5219100000000001</v>
      </c>
      <c r="AO2152" s="3" t="s">
        <v>91</v>
      </c>
      <c r="AP2152" s="3" t="s">
        <v>92</v>
      </c>
      <c r="AQ2152" s="3">
        <v>4.5219100000000001</v>
      </c>
      <c r="AR2152" s="3" t="s">
        <v>68</v>
      </c>
      <c r="AS2152" s="3"/>
      <c r="AT2152" s="3"/>
      <c r="AU2152" s="3" t="s">
        <v>783</v>
      </c>
      <c r="AV2152" s="3" t="s">
        <v>784</v>
      </c>
      <c r="AW2152" s="3">
        <v>8.4060400000000008</v>
      </c>
      <c r="AX2152" s="3" t="s">
        <v>1086</v>
      </c>
      <c r="AY2152" s="3" t="s">
        <v>1087</v>
      </c>
      <c r="AZ2152" s="3">
        <v>180</v>
      </c>
      <c r="BA2152" s="3" t="s">
        <v>173</v>
      </c>
      <c r="BB2152" s="3">
        <v>180</v>
      </c>
      <c r="BC2152" s="3" t="s">
        <v>60</v>
      </c>
      <c r="BD2152" s="3" t="s">
        <v>60</v>
      </c>
      <c r="BE2152" s="3" t="s">
        <v>1088</v>
      </c>
      <c r="BF2152" s="3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" t="str">
        <f>IFERROR(VLOOKUP(Data_Power_app[[#This Row],[PRO ODER]],'Xuất-Delay-SLT'!B:C,2,0),"")</f>
        <v/>
      </c>
      <c r="BJ2152" s="3" t="str">
        <f>IFERROR(VLOOKUP(Data_Power_app[[#This Row],[PRO ODER]],'Plan Lean DC'!A:C,3,0),"")</f>
        <v/>
      </c>
      <c r="BK2152" s="3" t="str">
        <f>IFERROR(VLOOKUP(Data_Power_app[[#This Row],[PRO ODER]]&amp;"LEAN_IN",'Real Time'!A:D,4,0),"")</f>
        <v/>
      </c>
      <c r="BL2152" s="3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10">
        <v>2152</v>
      </c>
      <c r="B2153" s="3" t="s">
        <v>9408</v>
      </c>
      <c r="C2153" s="3" t="s">
        <v>9409</v>
      </c>
      <c r="D2153" s="3" t="s">
        <v>84</v>
      </c>
      <c r="E2153" s="3" t="s">
        <v>194</v>
      </c>
      <c r="F2153" s="3" t="s">
        <v>72</v>
      </c>
      <c r="G2153" s="3">
        <v>117</v>
      </c>
      <c r="H2153" s="4">
        <v>45853</v>
      </c>
      <c r="I2153" s="4" t="s">
        <v>60</v>
      </c>
      <c r="J2153" s="4" t="s">
        <v>60</v>
      </c>
      <c r="K2153" s="4">
        <v>45859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60</v>
      </c>
      <c r="X2153" s="4"/>
      <c r="Y2153" s="4" t="s">
        <v>60</v>
      </c>
      <c r="Z2153" s="4">
        <v>45861</v>
      </c>
      <c r="AA2153" s="4"/>
      <c r="AB2153" s="4" t="s">
        <v>60</v>
      </c>
      <c r="AC2153" s="4">
        <v>45862</v>
      </c>
      <c r="AD2153" s="4">
        <v>45863</v>
      </c>
      <c r="AE2153" s="4">
        <v>45865</v>
      </c>
      <c r="AF2153" s="4"/>
      <c r="AG2153" s="3" t="s">
        <v>10466</v>
      </c>
      <c r="AH2153" s="3" t="s">
        <v>333</v>
      </c>
      <c r="AI2153" s="3" t="s">
        <v>1083</v>
      </c>
      <c r="AJ2153" s="3" t="s">
        <v>74</v>
      </c>
      <c r="AK2153" s="3" t="s">
        <v>65</v>
      </c>
      <c r="AL2153" s="3" t="s">
        <v>1084</v>
      </c>
      <c r="AM2153" s="3" t="s">
        <v>1085</v>
      </c>
      <c r="AN2153" s="3">
        <v>2.9392399999999999</v>
      </c>
      <c r="AO2153" s="3" t="s">
        <v>91</v>
      </c>
      <c r="AP2153" s="3" t="s">
        <v>92</v>
      </c>
      <c r="AQ2153" s="3">
        <v>2.9392399999999999</v>
      </c>
      <c r="AR2153" s="3" t="s">
        <v>68</v>
      </c>
      <c r="AS2153" s="3"/>
      <c r="AT2153" s="3"/>
      <c r="AU2153" s="3" t="s">
        <v>783</v>
      </c>
      <c r="AV2153" s="3" t="s">
        <v>784</v>
      </c>
      <c r="AW2153" s="3">
        <v>5.4639199999999999</v>
      </c>
      <c r="AX2153" s="3" t="s">
        <v>1086</v>
      </c>
      <c r="AY2153" s="3" t="s">
        <v>1087</v>
      </c>
      <c r="AZ2153" s="3">
        <v>117</v>
      </c>
      <c r="BA2153" s="3" t="s">
        <v>173</v>
      </c>
      <c r="BB2153" s="3">
        <v>117</v>
      </c>
      <c r="BC2153" s="3" t="s">
        <v>60</v>
      </c>
      <c r="BD2153" s="3" t="s">
        <v>60</v>
      </c>
      <c r="BE2153" s="3" t="s">
        <v>1088</v>
      </c>
      <c r="BF2153" s="3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" t="str">
        <f>IFERROR(VLOOKUP(Data_Power_app[[#This Row],[PRO ODER]],'Xuất-Delay-SLT'!B:C,2,0),"")</f>
        <v/>
      </c>
      <c r="BJ2153" s="3" t="str">
        <f>IFERROR(VLOOKUP(Data_Power_app[[#This Row],[PRO ODER]],'Plan Lean DC'!A:C,3,0),"")</f>
        <v/>
      </c>
      <c r="BK2153" s="3" t="str">
        <f>IFERROR(VLOOKUP(Data_Power_app[[#This Row],[PRO ODER]]&amp;"LEAN_IN",'Real Time'!A:D,4,0),"")</f>
        <v/>
      </c>
      <c r="BL2153" s="3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10">
        <v>2153</v>
      </c>
      <c r="B2154" s="3" t="s">
        <v>9410</v>
      </c>
      <c r="C2154" s="3" t="s">
        <v>9411</v>
      </c>
      <c r="D2154" s="3" t="s">
        <v>84</v>
      </c>
      <c r="E2154" s="3" t="s">
        <v>194</v>
      </c>
      <c r="F2154" s="3" t="s">
        <v>72</v>
      </c>
      <c r="G2154" s="3">
        <v>121</v>
      </c>
      <c r="H2154" s="4">
        <v>45853</v>
      </c>
      <c r="I2154" s="4" t="s">
        <v>60</v>
      </c>
      <c r="J2154" s="4" t="s">
        <v>60</v>
      </c>
      <c r="K2154" s="4">
        <v>45859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60</v>
      </c>
      <c r="X2154" s="4"/>
      <c r="Y2154" s="4" t="s">
        <v>60</v>
      </c>
      <c r="Z2154" s="4">
        <v>45861</v>
      </c>
      <c r="AA2154" s="4"/>
      <c r="AB2154" s="4" t="s">
        <v>60</v>
      </c>
      <c r="AC2154" s="4">
        <v>45862</v>
      </c>
      <c r="AD2154" s="4">
        <v>45863</v>
      </c>
      <c r="AE2154" s="4">
        <v>45865</v>
      </c>
      <c r="AF2154" s="4"/>
      <c r="AG2154" s="3" t="s">
        <v>10466</v>
      </c>
      <c r="AH2154" s="3" t="s">
        <v>333</v>
      </c>
      <c r="AI2154" s="3" t="s">
        <v>1083</v>
      </c>
      <c r="AJ2154" s="3" t="s">
        <v>74</v>
      </c>
      <c r="AK2154" s="3" t="s">
        <v>65</v>
      </c>
      <c r="AL2154" s="3" t="s">
        <v>1084</v>
      </c>
      <c r="AM2154" s="3" t="s">
        <v>1085</v>
      </c>
      <c r="AN2154" s="3">
        <v>2.8988900000000002</v>
      </c>
      <c r="AO2154" s="3" t="s">
        <v>91</v>
      </c>
      <c r="AP2154" s="3" t="s">
        <v>92</v>
      </c>
      <c r="AQ2154" s="3">
        <v>2.8988900000000002</v>
      </c>
      <c r="AR2154" s="3" t="s">
        <v>68</v>
      </c>
      <c r="AS2154" s="3"/>
      <c r="AT2154" s="3"/>
      <c r="AU2154" s="3" t="s">
        <v>783</v>
      </c>
      <c r="AV2154" s="3" t="s">
        <v>784</v>
      </c>
      <c r="AW2154" s="3">
        <v>5.3877499999999996</v>
      </c>
      <c r="AX2154" s="3" t="s">
        <v>1086</v>
      </c>
      <c r="AY2154" s="3" t="s">
        <v>1087</v>
      </c>
      <c r="AZ2154" s="3">
        <v>121</v>
      </c>
      <c r="BA2154" s="3" t="s">
        <v>173</v>
      </c>
      <c r="BB2154" s="3">
        <v>121</v>
      </c>
      <c r="BC2154" s="3" t="s">
        <v>60</v>
      </c>
      <c r="BD2154" s="3" t="s">
        <v>60</v>
      </c>
      <c r="BE2154" s="3" t="s">
        <v>1088</v>
      </c>
      <c r="BF2154" s="3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" t="str">
        <f>IFERROR(VLOOKUP(Data_Power_app[[#This Row],[PRO ODER]],'Xuất-Delay-SLT'!B:C,2,0),"")</f>
        <v/>
      </c>
      <c r="BJ2154" s="3" t="str">
        <f>IFERROR(VLOOKUP(Data_Power_app[[#This Row],[PRO ODER]],'Plan Lean DC'!A:C,3,0),"")</f>
        <v/>
      </c>
      <c r="BK2154" s="3" t="str">
        <f>IFERROR(VLOOKUP(Data_Power_app[[#This Row],[PRO ODER]]&amp;"LEAN_IN",'Real Time'!A:D,4,0),"")</f>
        <v/>
      </c>
      <c r="BL2154" s="3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10">
        <v>2154</v>
      </c>
      <c r="B2155" s="3" t="s">
        <v>9412</v>
      </c>
      <c r="C2155" s="3" t="s">
        <v>9413</v>
      </c>
      <c r="D2155" s="3" t="s">
        <v>84</v>
      </c>
      <c r="E2155" s="3" t="s">
        <v>194</v>
      </c>
      <c r="F2155" s="3" t="s">
        <v>72</v>
      </c>
      <c r="G2155" s="3">
        <v>67</v>
      </c>
      <c r="H2155" s="4">
        <v>45853</v>
      </c>
      <c r="I2155" s="4" t="s">
        <v>60</v>
      </c>
      <c r="J2155" s="4" t="s">
        <v>60</v>
      </c>
      <c r="K2155" s="4">
        <v>45859</v>
      </c>
      <c r="L2155" s="4"/>
      <c r="M2155" s="4" t="s">
        <v>60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 t="s">
        <v>60</v>
      </c>
      <c r="U2155" s="4"/>
      <c r="V2155" s="4"/>
      <c r="W2155" s="4">
        <v>45860</v>
      </c>
      <c r="X2155" s="4"/>
      <c r="Y2155" s="4" t="s">
        <v>60</v>
      </c>
      <c r="Z2155" s="4">
        <v>45861</v>
      </c>
      <c r="AA2155" s="4"/>
      <c r="AB2155" s="4" t="s">
        <v>60</v>
      </c>
      <c r="AC2155" s="4">
        <v>45862</v>
      </c>
      <c r="AD2155" s="4">
        <v>45863</v>
      </c>
      <c r="AE2155" s="4">
        <v>45865</v>
      </c>
      <c r="AF2155" s="4"/>
      <c r="AG2155" s="3" t="s">
        <v>10466</v>
      </c>
      <c r="AH2155" s="3" t="s">
        <v>333</v>
      </c>
      <c r="AI2155" s="3" t="s">
        <v>1083</v>
      </c>
      <c r="AJ2155" s="3" t="s">
        <v>74</v>
      </c>
      <c r="AK2155" s="3" t="s">
        <v>65</v>
      </c>
      <c r="AL2155" s="3" t="s">
        <v>1084</v>
      </c>
      <c r="AM2155" s="3" t="s">
        <v>1085</v>
      </c>
      <c r="AN2155" s="3">
        <v>1.60517</v>
      </c>
      <c r="AO2155" s="3" t="s">
        <v>91</v>
      </c>
      <c r="AP2155" s="3" t="s">
        <v>92</v>
      </c>
      <c r="AQ2155" s="3">
        <v>1.60517</v>
      </c>
      <c r="AR2155" s="3" t="s">
        <v>68</v>
      </c>
      <c r="AS2155" s="3"/>
      <c r="AT2155" s="3"/>
      <c r="AU2155" s="3" t="s">
        <v>783</v>
      </c>
      <c r="AV2155" s="3" t="s">
        <v>784</v>
      </c>
      <c r="AW2155" s="3">
        <v>2.9832999999999998</v>
      </c>
      <c r="AX2155" s="3" t="s">
        <v>1086</v>
      </c>
      <c r="AY2155" s="3" t="s">
        <v>1087</v>
      </c>
      <c r="AZ2155" s="3">
        <v>67</v>
      </c>
      <c r="BA2155" s="3" t="s">
        <v>173</v>
      </c>
      <c r="BB2155" s="3">
        <v>67</v>
      </c>
      <c r="BC2155" s="3" t="s">
        <v>60</v>
      </c>
      <c r="BD2155" s="3" t="s">
        <v>60</v>
      </c>
      <c r="BE2155" s="3" t="s">
        <v>1088</v>
      </c>
      <c r="BF2155" s="3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" t="str">
        <f>IFERROR(VLOOKUP(Data_Power_app[[#This Row],[PRO ODER]],'Xuất-Delay-SLT'!B:C,2,0),"")</f>
        <v/>
      </c>
      <c r="BJ2155" s="3" t="str">
        <f>IFERROR(VLOOKUP(Data_Power_app[[#This Row],[PRO ODER]],'Plan Lean DC'!A:C,3,0),"")</f>
        <v/>
      </c>
      <c r="BK2155" s="3" t="str">
        <f>IFERROR(VLOOKUP(Data_Power_app[[#This Row],[PRO ODER]]&amp;"LEAN_IN",'Real Time'!A:D,4,0),"")</f>
        <v/>
      </c>
      <c r="BL2155" s="3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10">
        <v>2155</v>
      </c>
      <c r="B2156" s="3" t="s">
        <v>9414</v>
      </c>
      <c r="C2156" s="3" t="s">
        <v>9415</v>
      </c>
      <c r="D2156" s="3" t="s">
        <v>84</v>
      </c>
      <c r="E2156" s="3" t="s">
        <v>194</v>
      </c>
      <c r="F2156" s="3" t="s">
        <v>72</v>
      </c>
      <c r="G2156" s="3">
        <v>46</v>
      </c>
      <c r="H2156" s="4">
        <v>45853</v>
      </c>
      <c r="I2156" s="4" t="s">
        <v>60</v>
      </c>
      <c r="J2156" s="4" t="s">
        <v>60</v>
      </c>
      <c r="K2156" s="4">
        <v>45859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60</v>
      </c>
      <c r="X2156" s="4"/>
      <c r="Y2156" s="4" t="s">
        <v>60</v>
      </c>
      <c r="Z2156" s="4">
        <v>45861</v>
      </c>
      <c r="AA2156" s="4"/>
      <c r="AB2156" s="4" t="s">
        <v>60</v>
      </c>
      <c r="AC2156" s="4">
        <v>45862</v>
      </c>
      <c r="AD2156" s="4">
        <v>45863</v>
      </c>
      <c r="AE2156" s="4">
        <v>45865</v>
      </c>
      <c r="AF2156" s="4"/>
      <c r="AG2156" s="3" t="s">
        <v>10466</v>
      </c>
      <c r="AH2156" s="3" t="s">
        <v>333</v>
      </c>
      <c r="AI2156" s="3" t="s">
        <v>1083</v>
      </c>
      <c r="AJ2156" s="3" t="s">
        <v>74</v>
      </c>
      <c r="AK2156" s="3" t="s">
        <v>65</v>
      </c>
      <c r="AL2156" s="3" t="s">
        <v>1084</v>
      </c>
      <c r="AM2156" s="3" t="s">
        <v>1085</v>
      </c>
      <c r="AN2156" s="3">
        <v>1.05278</v>
      </c>
      <c r="AO2156" s="3" t="s">
        <v>91</v>
      </c>
      <c r="AP2156" s="3" t="s">
        <v>92</v>
      </c>
      <c r="AQ2156" s="3">
        <v>1.05278</v>
      </c>
      <c r="AR2156" s="3" t="s">
        <v>68</v>
      </c>
      <c r="AS2156" s="3"/>
      <c r="AT2156" s="3"/>
      <c r="AU2156" s="3" t="s">
        <v>783</v>
      </c>
      <c r="AV2156" s="3" t="s">
        <v>784</v>
      </c>
      <c r="AW2156" s="3">
        <v>1.9572700000000001</v>
      </c>
      <c r="AX2156" s="3" t="s">
        <v>1086</v>
      </c>
      <c r="AY2156" s="3" t="s">
        <v>1087</v>
      </c>
      <c r="AZ2156" s="3">
        <v>46</v>
      </c>
      <c r="BA2156" s="3" t="s">
        <v>173</v>
      </c>
      <c r="BB2156" s="3">
        <v>46</v>
      </c>
      <c r="BC2156" s="3" t="s">
        <v>60</v>
      </c>
      <c r="BD2156" s="3" t="s">
        <v>60</v>
      </c>
      <c r="BE2156" s="3" t="s">
        <v>1088</v>
      </c>
      <c r="BF2156" s="3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" t="str">
        <f>IFERROR(VLOOKUP(Data_Power_app[[#This Row],[PRO ODER]],'Xuất-Delay-SLT'!B:C,2,0),"")</f>
        <v/>
      </c>
      <c r="BJ2156" s="3" t="str">
        <f>IFERROR(VLOOKUP(Data_Power_app[[#This Row],[PRO ODER]],'Plan Lean DC'!A:C,3,0),"")</f>
        <v/>
      </c>
      <c r="BK2156" s="3" t="str">
        <f>IFERROR(VLOOKUP(Data_Power_app[[#This Row],[PRO ODER]]&amp;"LEAN_IN",'Real Time'!A:D,4,0),"")</f>
        <v/>
      </c>
      <c r="BL2156" s="3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10">
        <v>2156</v>
      </c>
      <c r="B2157" s="3" t="s">
        <v>12446</v>
      </c>
      <c r="C2157" s="3" t="s">
        <v>12447</v>
      </c>
      <c r="D2157" s="3" t="s">
        <v>57</v>
      </c>
      <c r="E2157" s="3" t="s">
        <v>102</v>
      </c>
      <c r="F2157" s="3" t="s">
        <v>59</v>
      </c>
      <c r="G2157" s="3">
        <v>1545</v>
      </c>
      <c r="H2157" s="4">
        <v>45859</v>
      </c>
      <c r="I2157" s="4" t="s">
        <v>60</v>
      </c>
      <c r="J2157" s="4" t="s">
        <v>60</v>
      </c>
      <c r="K2157" s="4">
        <v>45859</v>
      </c>
      <c r="L2157" s="4"/>
      <c r="M2157" s="4">
        <v>458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>
        <v>45860</v>
      </c>
      <c r="U2157" s="4"/>
      <c r="V2157" s="4"/>
      <c r="W2157" s="4">
        <v>45861</v>
      </c>
      <c r="X2157" s="4"/>
      <c r="Y2157" s="4" t="s">
        <v>60</v>
      </c>
      <c r="Z2157" s="4">
        <v>45861</v>
      </c>
      <c r="AA2157" s="4"/>
      <c r="AB2157" s="4" t="s">
        <v>60</v>
      </c>
      <c r="AC2157" s="4">
        <v>45862</v>
      </c>
      <c r="AD2157" s="4">
        <v>45863</v>
      </c>
      <c r="AE2157" s="4">
        <v>45865</v>
      </c>
      <c r="AF2157" s="4"/>
      <c r="AG2157" s="3" t="s">
        <v>10466</v>
      </c>
      <c r="AH2157" s="3" t="s">
        <v>120</v>
      </c>
      <c r="AI2157" s="3" t="s">
        <v>8463</v>
      </c>
      <c r="AJ2157" s="3" t="s">
        <v>121</v>
      </c>
      <c r="AK2157" s="3" t="s">
        <v>98</v>
      </c>
      <c r="AL2157" s="3" t="s">
        <v>122</v>
      </c>
      <c r="AM2157" s="3" t="s">
        <v>123</v>
      </c>
      <c r="AN2157" s="3">
        <v>62.747959999999999</v>
      </c>
      <c r="AO2157" s="3" t="s">
        <v>68</v>
      </c>
      <c r="AP2157" s="3"/>
      <c r="AQ2157" s="3"/>
      <c r="AR2157" s="3" t="s">
        <v>68</v>
      </c>
      <c r="AS2157" s="3"/>
      <c r="AT2157" s="3"/>
      <c r="AU2157" s="3" t="s">
        <v>8464</v>
      </c>
      <c r="AV2157" s="3" t="s">
        <v>8465</v>
      </c>
      <c r="AW2157" s="3">
        <v>137.21315000000001</v>
      </c>
      <c r="AX2157" s="3" t="s">
        <v>8466</v>
      </c>
      <c r="AY2157" s="3" t="s">
        <v>8467</v>
      </c>
      <c r="AZ2157" s="3">
        <v>1545</v>
      </c>
      <c r="BA2157" s="3" t="s">
        <v>60</v>
      </c>
      <c r="BB2157" s="3">
        <v>1545</v>
      </c>
      <c r="BC2157" s="3" t="s">
        <v>60</v>
      </c>
      <c r="BD2157" s="3" t="s">
        <v>60</v>
      </c>
      <c r="BE2157" s="3" t="s">
        <v>60</v>
      </c>
      <c r="BF2157" s="3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" t="str">
        <f>IFERROR(VLOOKUP(Data_Power_app[[#This Row],[PRO ODER]],'Xuất-Delay-SLT'!B:C,2,0),"")</f>
        <v/>
      </c>
      <c r="BJ2157" s="3" t="str">
        <f>IFERROR(VLOOKUP(Data_Power_app[[#This Row],[PRO ODER]],'Plan Lean DC'!A:C,3,0),"")</f>
        <v/>
      </c>
      <c r="BK2157" s="3" t="str">
        <f>IFERROR(VLOOKUP(Data_Power_app[[#This Row],[PRO ODER]]&amp;"LEAN_IN",'Real Time'!A:D,4,0),"")</f>
        <v/>
      </c>
      <c r="BL2157" s="3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10">
        <v>2157</v>
      </c>
      <c r="B2158" s="3" t="s">
        <v>9431</v>
      </c>
      <c r="C2158" s="3" t="s">
        <v>9432</v>
      </c>
      <c r="D2158" s="3" t="s">
        <v>84</v>
      </c>
      <c r="E2158" s="3" t="s">
        <v>137</v>
      </c>
      <c r="F2158" s="3" t="s">
        <v>72</v>
      </c>
      <c r="G2158" s="3">
        <v>5490</v>
      </c>
      <c r="H2158" s="4">
        <v>45853</v>
      </c>
      <c r="I2158" s="4" t="s">
        <v>60</v>
      </c>
      <c r="J2158" s="4" t="s">
        <v>60</v>
      </c>
      <c r="K2158" s="4">
        <v>45859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60</v>
      </c>
      <c r="X2158" s="4"/>
      <c r="Y2158" s="4" t="s">
        <v>60</v>
      </c>
      <c r="Z2158" s="4">
        <v>45861</v>
      </c>
      <c r="AA2158" s="4"/>
      <c r="AB2158" s="4" t="s">
        <v>60</v>
      </c>
      <c r="AC2158" s="4">
        <v>45862</v>
      </c>
      <c r="AD2158" s="4">
        <v>45863</v>
      </c>
      <c r="AE2158" s="4">
        <v>45865</v>
      </c>
      <c r="AF2158" s="4"/>
      <c r="AG2158" s="3" t="s">
        <v>10466</v>
      </c>
      <c r="AH2158" s="3" t="s">
        <v>427</v>
      </c>
      <c r="AI2158" s="3" t="s">
        <v>1940</v>
      </c>
      <c r="AJ2158" s="3" t="s">
        <v>74</v>
      </c>
      <c r="AK2158" s="3" t="s">
        <v>65</v>
      </c>
      <c r="AL2158" s="3" t="s">
        <v>135</v>
      </c>
      <c r="AM2158" s="3" t="s">
        <v>136</v>
      </c>
      <c r="AN2158" s="3">
        <v>109.61583</v>
      </c>
      <c r="AO2158" s="3" t="s">
        <v>68</v>
      </c>
      <c r="AP2158" s="3"/>
      <c r="AQ2158" s="3"/>
      <c r="AR2158" s="3" t="s">
        <v>68</v>
      </c>
      <c r="AS2158" s="3"/>
      <c r="AT2158" s="3"/>
      <c r="AU2158" s="3" t="s">
        <v>434</v>
      </c>
      <c r="AV2158" s="3" t="s">
        <v>435</v>
      </c>
      <c r="AW2158" s="3">
        <v>239.71683999999999</v>
      </c>
      <c r="AX2158" s="3" t="s">
        <v>1941</v>
      </c>
      <c r="AY2158" s="3" t="s">
        <v>1942</v>
      </c>
      <c r="AZ2158" s="3">
        <v>5490</v>
      </c>
      <c r="BA2158" s="3" t="s">
        <v>60</v>
      </c>
      <c r="BB2158" s="3">
        <v>5490</v>
      </c>
      <c r="BC2158" s="3" t="s">
        <v>60</v>
      </c>
      <c r="BD2158" s="3" t="s">
        <v>60</v>
      </c>
      <c r="BE2158" s="3" t="s">
        <v>60</v>
      </c>
      <c r="BF2158" s="3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" t="str">
        <f>IFERROR(VLOOKUP(Data_Power_app[[#This Row],[PRO ODER]],'Xuất-Delay-SLT'!B:C,2,0),"")</f>
        <v/>
      </c>
      <c r="BJ2158" s="3" t="str">
        <f>IFERROR(VLOOKUP(Data_Power_app[[#This Row],[PRO ODER]],'Plan Lean DC'!A:C,3,0),"")</f>
        <v/>
      </c>
      <c r="BK2158" s="3" t="str">
        <f>IFERROR(VLOOKUP(Data_Power_app[[#This Row],[PRO ODER]]&amp;"LEAN_IN",'Real Time'!A:D,4,0),"")</f>
        <v/>
      </c>
      <c r="BL2158" s="3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10">
        <v>2158</v>
      </c>
      <c r="B2159" s="3" t="s">
        <v>9433</v>
      </c>
      <c r="C2159" s="3" t="s">
        <v>9434</v>
      </c>
      <c r="D2159" s="3" t="s">
        <v>84</v>
      </c>
      <c r="E2159" s="3" t="s">
        <v>137</v>
      </c>
      <c r="F2159" s="3" t="s">
        <v>72</v>
      </c>
      <c r="G2159" s="3">
        <v>5450</v>
      </c>
      <c r="H2159" s="4">
        <v>45853</v>
      </c>
      <c r="I2159" s="4" t="s">
        <v>60</v>
      </c>
      <c r="J2159" s="4" t="s">
        <v>60</v>
      </c>
      <c r="K2159" s="4">
        <v>45859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60</v>
      </c>
      <c r="X2159" s="4"/>
      <c r="Y2159" s="4" t="s">
        <v>60</v>
      </c>
      <c r="Z2159" s="4">
        <v>45861</v>
      </c>
      <c r="AA2159" s="4"/>
      <c r="AB2159" s="4" t="s">
        <v>60</v>
      </c>
      <c r="AC2159" s="4">
        <v>45862</v>
      </c>
      <c r="AD2159" s="4">
        <v>45863</v>
      </c>
      <c r="AE2159" s="4">
        <v>45865</v>
      </c>
      <c r="AF2159" s="4"/>
      <c r="AG2159" s="3" t="s">
        <v>10466</v>
      </c>
      <c r="AH2159" s="3" t="s">
        <v>427</v>
      </c>
      <c r="AI2159" s="3" t="s">
        <v>1940</v>
      </c>
      <c r="AJ2159" s="3" t="s">
        <v>74</v>
      </c>
      <c r="AK2159" s="3" t="s">
        <v>65</v>
      </c>
      <c r="AL2159" s="3" t="s">
        <v>135</v>
      </c>
      <c r="AM2159" s="3" t="s">
        <v>136</v>
      </c>
      <c r="AN2159" s="3">
        <v>111.41307999999999</v>
      </c>
      <c r="AO2159" s="3" t="s">
        <v>68</v>
      </c>
      <c r="AP2159" s="3"/>
      <c r="AQ2159" s="3"/>
      <c r="AR2159" s="3" t="s">
        <v>68</v>
      </c>
      <c r="AS2159" s="3"/>
      <c r="AT2159" s="3"/>
      <c r="AU2159" s="3" t="s">
        <v>434</v>
      </c>
      <c r="AV2159" s="3" t="s">
        <v>435</v>
      </c>
      <c r="AW2159" s="3">
        <v>243.65458000000001</v>
      </c>
      <c r="AX2159" s="3" t="s">
        <v>1941</v>
      </c>
      <c r="AY2159" s="3" t="s">
        <v>1942</v>
      </c>
      <c r="AZ2159" s="3">
        <v>5450</v>
      </c>
      <c r="BA2159" s="3" t="s">
        <v>60</v>
      </c>
      <c r="BB2159" s="3">
        <v>5450</v>
      </c>
      <c r="BC2159" s="3" t="s">
        <v>60</v>
      </c>
      <c r="BD2159" s="3" t="s">
        <v>60</v>
      </c>
      <c r="BE2159" s="3" t="s">
        <v>60</v>
      </c>
      <c r="BF2159" s="3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" t="str">
        <f>IFERROR(VLOOKUP(Data_Power_app[[#This Row],[PRO ODER]],'Xuất-Delay-SLT'!B:C,2,0),"")</f>
        <v/>
      </c>
      <c r="BJ2159" s="3" t="str">
        <f>IFERROR(VLOOKUP(Data_Power_app[[#This Row],[PRO ODER]],'Plan Lean DC'!A:C,3,0),"")</f>
        <v/>
      </c>
      <c r="BK2159" s="3" t="str">
        <f>IFERROR(VLOOKUP(Data_Power_app[[#This Row],[PRO ODER]]&amp;"LEAN_IN",'Real Time'!A:D,4,0),"")</f>
        <v/>
      </c>
      <c r="BL2159" s="3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10">
        <v>2159</v>
      </c>
      <c r="B2160" s="3" t="s">
        <v>9436</v>
      </c>
      <c r="C2160" s="3" t="s">
        <v>9437</v>
      </c>
      <c r="D2160" s="3" t="s">
        <v>93</v>
      </c>
      <c r="E2160" s="3" t="s">
        <v>438</v>
      </c>
      <c r="F2160" s="3" t="s">
        <v>72</v>
      </c>
      <c r="G2160" s="3">
        <v>7071</v>
      </c>
      <c r="H2160" s="4">
        <v>45859</v>
      </c>
      <c r="I2160" s="4" t="s">
        <v>60</v>
      </c>
      <c r="J2160" s="4" t="s">
        <v>60</v>
      </c>
      <c r="K2160" s="4">
        <v>45860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61</v>
      </c>
      <c r="X2160" s="4"/>
      <c r="Y2160" s="4" t="s">
        <v>60</v>
      </c>
      <c r="Z2160" s="4">
        <v>45861</v>
      </c>
      <c r="AA2160" s="4"/>
      <c r="AB2160" s="4" t="s">
        <v>60</v>
      </c>
      <c r="AC2160" s="4">
        <v>45862</v>
      </c>
      <c r="AD2160" s="4">
        <v>45863</v>
      </c>
      <c r="AE2160" s="4">
        <v>45865</v>
      </c>
      <c r="AF2160" s="4"/>
      <c r="AG2160" s="3" t="s">
        <v>10466</v>
      </c>
      <c r="AH2160" s="3" t="s">
        <v>2176</v>
      </c>
      <c r="AI2160" s="3" t="s">
        <v>5494</v>
      </c>
      <c r="AJ2160" s="3" t="s">
        <v>74</v>
      </c>
      <c r="AK2160" s="3" t="s">
        <v>98</v>
      </c>
      <c r="AL2160" s="3" t="s">
        <v>440</v>
      </c>
      <c r="AM2160" s="3" t="s">
        <v>441</v>
      </c>
      <c r="AN2160" s="3">
        <v>190.91542999999999</v>
      </c>
      <c r="AO2160" s="3" t="s">
        <v>68</v>
      </c>
      <c r="AP2160" s="3"/>
      <c r="AQ2160" s="3"/>
      <c r="AR2160" s="3" t="s">
        <v>68</v>
      </c>
      <c r="AS2160" s="3"/>
      <c r="AT2160" s="3"/>
      <c r="AU2160" s="3" t="s">
        <v>382</v>
      </c>
      <c r="AV2160" s="3" t="s">
        <v>383</v>
      </c>
      <c r="AW2160" s="3">
        <v>417.52933999999999</v>
      </c>
      <c r="AX2160" s="3" t="s">
        <v>1183</v>
      </c>
      <c r="AY2160" s="3" t="s">
        <v>1184</v>
      </c>
      <c r="AZ2160" s="3">
        <v>7071</v>
      </c>
      <c r="BA2160" s="3" t="s">
        <v>173</v>
      </c>
      <c r="BB2160" s="3">
        <v>7071</v>
      </c>
      <c r="BC2160" s="3" t="s">
        <v>60</v>
      </c>
      <c r="BD2160" s="3" t="s">
        <v>60</v>
      </c>
      <c r="BE2160" s="3" t="s">
        <v>2178</v>
      </c>
      <c r="BF2160" s="3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" t="str">
        <f>IFERROR(VLOOKUP(Data_Power_app[[#This Row],[PRO ODER]],'Xuất-Delay-SLT'!B:C,2,0),"")</f>
        <v/>
      </c>
      <c r="BJ2160" s="3" t="str">
        <f>IFERROR(VLOOKUP(Data_Power_app[[#This Row],[PRO ODER]],'Plan Lean DC'!A:C,3,0),"")</f>
        <v/>
      </c>
      <c r="BK2160" s="3" t="str">
        <f>IFERROR(VLOOKUP(Data_Power_app[[#This Row],[PRO ODER]]&amp;"LEAN_IN",'Real Time'!A:D,4,0),"")</f>
        <v/>
      </c>
      <c r="BL2160" s="3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10">
        <v>2160</v>
      </c>
      <c r="B2161" s="3" t="s">
        <v>9438</v>
      </c>
      <c r="C2161" s="3" t="s">
        <v>9439</v>
      </c>
      <c r="D2161" s="3" t="s">
        <v>181</v>
      </c>
      <c r="E2161" s="3" t="s">
        <v>106</v>
      </c>
      <c r="F2161" s="3" t="s">
        <v>72</v>
      </c>
      <c r="G2161" s="3">
        <v>305</v>
      </c>
      <c r="H2161" s="4">
        <v>45853</v>
      </c>
      <c r="I2161" s="4" t="s">
        <v>60</v>
      </c>
      <c r="J2161" s="4" t="s">
        <v>60</v>
      </c>
      <c r="K2161" s="4">
        <v>45859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60</v>
      </c>
      <c r="X2161" s="4"/>
      <c r="Y2161" s="4" t="s">
        <v>60</v>
      </c>
      <c r="Z2161" s="4">
        <v>45861</v>
      </c>
      <c r="AA2161" s="4"/>
      <c r="AB2161" s="4" t="s">
        <v>60</v>
      </c>
      <c r="AC2161" s="4">
        <v>45862</v>
      </c>
      <c r="AD2161" s="4">
        <v>45863</v>
      </c>
      <c r="AE2161" s="4">
        <v>45865</v>
      </c>
      <c r="AF2161" s="4"/>
      <c r="AG2161" s="3" t="s">
        <v>10466</v>
      </c>
      <c r="AH2161" s="3" t="s">
        <v>240</v>
      </c>
      <c r="AI2161" s="3" t="s">
        <v>5235</v>
      </c>
      <c r="AJ2161" s="3" t="s">
        <v>74</v>
      </c>
      <c r="AK2161" s="3" t="s">
        <v>98</v>
      </c>
      <c r="AL2161" s="3" t="s">
        <v>241</v>
      </c>
      <c r="AM2161" s="3" t="s">
        <v>242</v>
      </c>
      <c r="AN2161" s="3">
        <v>8.0430799999999998</v>
      </c>
      <c r="AO2161" s="3" t="s">
        <v>68</v>
      </c>
      <c r="AP2161" s="3"/>
      <c r="AQ2161" s="3"/>
      <c r="AR2161" s="3" t="s">
        <v>68</v>
      </c>
      <c r="AS2161" s="3"/>
      <c r="AT2161" s="3"/>
      <c r="AU2161" s="3" t="s">
        <v>5236</v>
      </c>
      <c r="AV2161" s="3" t="s">
        <v>5237</v>
      </c>
      <c r="AW2161" s="3">
        <v>17.588570000000001</v>
      </c>
      <c r="AX2161" s="3" t="s">
        <v>5238</v>
      </c>
      <c r="AY2161" s="3" t="s">
        <v>329</v>
      </c>
      <c r="AZ2161" s="3">
        <v>305</v>
      </c>
      <c r="BA2161" s="3" t="s">
        <v>173</v>
      </c>
      <c r="BB2161" s="3">
        <v>305</v>
      </c>
      <c r="BC2161" s="3" t="s">
        <v>60</v>
      </c>
      <c r="BD2161" s="3" t="s">
        <v>60</v>
      </c>
      <c r="BE2161" s="3" t="s">
        <v>245</v>
      </c>
      <c r="BF2161" s="3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" t="str">
        <f>IFERROR(VLOOKUP(Data_Power_app[[#This Row],[PRO ODER]],'Xuất-Delay-SLT'!B:C,2,0),"")</f>
        <v/>
      </c>
      <c r="BJ2161" s="3" t="str">
        <f>IFERROR(VLOOKUP(Data_Power_app[[#This Row],[PRO ODER]],'Plan Lean DC'!A:C,3,0),"")</f>
        <v/>
      </c>
      <c r="BK2161" s="3" t="str">
        <f>IFERROR(VLOOKUP(Data_Power_app[[#This Row],[PRO ODER]]&amp;"LEAN_IN",'Real Time'!A:D,4,0),"")</f>
        <v/>
      </c>
      <c r="BL2161" s="3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10">
        <v>2161</v>
      </c>
      <c r="B2162" s="3" t="s">
        <v>9440</v>
      </c>
      <c r="C2162" s="3" t="s">
        <v>9441</v>
      </c>
      <c r="D2162" s="3" t="s">
        <v>181</v>
      </c>
      <c r="E2162" s="3" t="s">
        <v>106</v>
      </c>
      <c r="F2162" s="3" t="s">
        <v>72</v>
      </c>
      <c r="G2162" s="3">
        <v>1578</v>
      </c>
      <c r="H2162" s="4">
        <v>45853</v>
      </c>
      <c r="I2162" s="4" t="s">
        <v>60</v>
      </c>
      <c r="J2162" s="4" t="s">
        <v>60</v>
      </c>
      <c r="K2162" s="4">
        <v>45859</v>
      </c>
      <c r="L2162" s="4"/>
      <c r="M2162" s="4" t="s">
        <v>60</v>
      </c>
      <c r="N2162" s="4"/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 t="s">
        <v>60</v>
      </c>
      <c r="U2162" s="4"/>
      <c r="V2162" s="4"/>
      <c r="W2162" s="4">
        <v>45860</v>
      </c>
      <c r="X2162" s="4"/>
      <c r="Y2162" s="4" t="s">
        <v>60</v>
      </c>
      <c r="Z2162" s="4">
        <v>45861</v>
      </c>
      <c r="AA2162" s="4"/>
      <c r="AB2162" s="4" t="s">
        <v>60</v>
      </c>
      <c r="AC2162" s="4">
        <v>45862</v>
      </c>
      <c r="AD2162" s="4">
        <v>45863</v>
      </c>
      <c r="AE2162" s="4">
        <v>45865</v>
      </c>
      <c r="AF2162" s="4"/>
      <c r="AG2162" s="3" t="s">
        <v>10466</v>
      </c>
      <c r="AH2162" s="3" t="s">
        <v>240</v>
      </c>
      <c r="AI2162" s="3" t="s">
        <v>5246</v>
      </c>
      <c r="AJ2162" s="3" t="s">
        <v>74</v>
      </c>
      <c r="AK2162" s="3" t="s">
        <v>98</v>
      </c>
      <c r="AL2162" s="3" t="s">
        <v>241</v>
      </c>
      <c r="AM2162" s="3" t="s">
        <v>242</v>
      </c>
      <c r="AN2162" s="3">
        <v>41.656440000000003</v>
      </c>
      <c r="AO2162" s="3" t="s">
        <v>68</v>
      </c>
      <c r="AP2162" s="3"/>
      <c r="AQ2162" s="3"/>
      <c r="AR2162" s="3" t="s">
        <v>68</v>
      </c>
      <c r="AS2162" s="3"/>
      <c r="AT2162" s="3"/>
      <c r="AU2162" s="3" t="s">
        <v>5236</v>
      </c>
      <c r="AV2162" s="3" t="s">
        <v>5237</v>
      </c>
      <c r="AW2162" s="3">
        <v>91.095240000000004</v>
      </c>
      <c r="AX2162" s="3" t="s">
        <v>5247</v>
      </c>
      <c r="AY2162" s="3" t="s">
        <v>5248</v>
      </c>
      <c r="AZ2162" s="3">
        <v>1578</v>
      </c>
      <c r="BA2162" s="3" t="s">
        <v>173</v>
      </c>
      <c r="BB2162" s="3">
        <v>1578</v>
      </c>
      <c r="BC2162" s="3" t="s">
        <v>60</v>
      </c>
      <c r="BD2162" s="3" t="s">
        <v>60</v>
      </c>
      <c r="BE2162" s="3" t="s">
        <v>245</v>
      </c>
      <c r="BF2162" s="3" t="str">
        <f>IFERROR(VLOOKUP(Data_Power_app[[#This Row],[PRO ODER]],'Result'!H:J,3,0),"")</f>
        <v/>
      </c>
      <c r="BG2162" s="11" t="str">
        <f>IFERROR(VLOOKUP(Data_Power_app[[#This Row],[PRO ODER]]&amp;"LAM",'Real Time'!A:E,4,0),"")</f>
        <v/>
      </c>
      <c r="BH2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" t="str">
        <f>IFERROR(VLOOKUP(Data_Power_app[[#This Row],[PRO ODER]],'Xuất-Delay-SLT'!B:C,2,0),"")</f>
        <v/>
      </c>
      <c r="BJ2162" s="3" t="str">
        <f>IFERROR(VLOOKUP(Data_Power_app[[#This Row],[PRO ODER]],'Plan Lean DC'!A:C,3,0),"")</f>
        <v/>
      </c>
      <c r="BK2162" s="3" t="str">
        <f>IFERROR(VLOOKUP(Data_Power_app[[#This Row],[PRO ODER]]&amp;"LEAN_IN",'Real Time'!A:D,4,0),"")</f>
        <v/>
      </c>
      <c r="BL2162" s="3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10">
        <v>2162</v>
      </c>
      <c r="B2163" s="3" t="s">
        <v>9442</v>
      </c>
      <c r="C2163" s="3" t="s">
        <v>9443</v>
      </c>
      <c r="D2163" s="3" t="s">
        <v>181</v>
      </c>
      <c r="E2163" s="3" t="s">
        <v>106</v>
      </c>
      <c r="F2163" s="3" t="s">
        <v>72</v>
      </c>
      <c r="G2163" s="3">
        <v>1974</v>
      </c>
      <c r="H2163" s="4">
        <v>45853</v>
      </c>
      <c r="I2163" s="4" t="s">
        <v>60</v>
      </c>
      <c r="J2163" s="4" t="s">
        <v>60</v>
      </c>
      <c r="K2163" s="4">
        <v>45859</v>
      </c>
      <c r="L2163" s="4"/>
      <c r="M2163" s="4" t="s">
        <v>60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 t="s">
        <v>60</v>
      </c>
      <c r="U2163" s="4"/>
      <c r="V2163" s="4"/>
      <c r="W2163" s="4">
        <v>45860</v>
      </c>
      <c r="X2163" s="4"/>
      <c r="Y2163" s="4" t="s">
        <v>60</v>
      </c>
      <c r="Z2163" s="4">
        <v>45861</v>
      </c>
      <c r="AA2163" s="4"/>
      <c r="AB2163" s="4" t="s">
        <v>60</v>
      </c>
      <c r="AC2163" s="4">
        <v>45862</v>
      </c>
      <c r="AD2163" s="4">
        <v>45863</v>
      </c>
      <c r="AE2163" s="4">
        <v>45865</v>
      </c>
      <c r="AF2163" s="4"/>
      <c r="AG2163" s="3" t="s">
        <v>10466</v>
      </c>
      <c r="AH2163" s="3" t="s">
        <v>240</v>
      </c>
      <c r="AI2163" s="3" t="s">
        <v>5235</v>
      </c>
      <c r="AJ2163" s="3" t="s">
        <v>74</v>
      </c>
      <c r="AK2163" s="3" t="s">
        <v>98</v>
      </c>
      <c r="AL2163" s="3" t="s">
        <v>241</v>
      </c>
      <c r="AM2163" s="3" t="s">
        <v>242</v>
      </c>
      <c r="AN2163" s="3">
        <v>51.949280000000002</v>
      </c>
      <c r="AO2163" s="3" t="s">
        <v>68</v>
      </c>
      <c r="AP2163" s="3"/>
      <c r="AQ2163" s="3"/>
      <c r="AR2163" s="3" t="s">
        <v>68</v>
      </c>
      <c r="AS2163" s="3"/>
      <c r="AT2163" s="3"/>
      <c r="AU2163" s="3" t="s">
        <v>5236</v>
      </c>
      <c r="AV2163" s="3" t="s">
        <v>5237</v>
      </c>
      <c r="AW2163" s="3">
        <v>113.60329</v>
      </c>
      <c r="AX2163" s="3" t="s">
        <v>5238</v>
      </c>
      <c r="AY2163" s="3" t="s">
        <v>329</v>
      </c>
      <c r="AZ2163" s="3">
        <v>1974</v>
      </c>
      <c r="BA2163" s="3" t="s">
        <v>173</v>
      </c>
      <c r="BB2163" s="3">
        <v>1974</v>
      </c>
      <c r="BC2163" s="3" t="s">
        <v>60</v>
      </c>
      <c r="BD2163" s="3" t="s">
        <v>60</v>
      </c>
      <c r="BE2163" s="3" t="s">
        <v>245</v>
      </c>
      <c r="BF2163" s="3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" t="str">
        <f>IFERROR(VLOOKUP(Data_Power_app[[#This Row],[PRO ODER]],'Xuất-Delay-SLT'!B:C,2,0),"")</f>
        <v/>
      </c>
      <c r="BJ2163" s="3" t="str">
        <f>IFERROR(VLOOKUP(Data_Power_app[[#This Row],[PRO ODER]],'Plan Lean DC'!A:C,3,0),"")</f>
        <v/>
      </c>
      <c r="BK2163" s="3" t="str">
        <f>IFERROR(VLOOKUP(Data_Power_app[[#This Row],[PRO ODER]]&amp;"LEAN_IN",'Real Time'!A:D,4,0),"")</f>
        <v/>
      </c>
      <c r="BL2163" s="3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10">
        <v>2163</v>
      </c>
      <c r="B2164" s="3" t="s">
        <v>9444</v>
      </c>
      <c r="C2164" s="3" t="s">
        <v>9445</v>
      </c>
      <c r="D2164" s="3" t="s">
        <v>181</v>
      </c>
      <c r="E2164" s="3" t="s">
        <v>106</v>
      </c>
      <c r="F2164" s="3" t="s">
        <v>72</v>
      </c>
      <c r="G2164" s="3">
        <v>353</v>
      </c>
      <c r="H2164" s="4">
        <v>45853</v>
      </c>
      <c r="I2164" s="4" t="s">
        <v>60</v>
      </c>
      <c r="J2164" s="4" t="s">
        <v>60</v>
      </c>
      <c r="K2164" s="4">
        <v>45859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60</v>
      </c>
      <c r="X2164" s="4"/>
      <c r="Y2164" s="4" t="s">
        <v>60</v>
      </c>
      <c r="Z2164" s="4">
        <v>45861</v>
      </c>
      <c r="AA2164" s="4"/>
      <c r="AB2164" s="4" t="s">
        <v>60</v>
      </c>
      <c r="AC2164" s="4">
        <v>45862</v>
      </c>
      <c r="AD2164" s="4">
        <v>45863</v>
      </c>
      <c r="AE2164" s="4">
        <v>45865</v>
      </c>
      <c r="AF2164" s="4"/>
      <c r="AG2164" s="3" t="s">
        <v>10466</v>
      </c>
      <c r="AH2164" s="3" t="s">
        <v>240</v>
      </c>
      <c r="AI2164" s="3" t="s">
        <v>5235</v>
      </c>
      <c r="AJ2164" s="3" t="s">
        <v>74</v>
      </c>
      <c r="AK2164" s="3" t="s">
        <v>98</v>
      </c>
      <c r="AL2164" s="3" t="s">
        <v>241</v>
      </c>
      <c r="AM2164" s="3" t="s">
        <v>242</v>
      </c>
      <c r="AN2164" s="3">
        <v>9.4168299999999991</v>
      </c>
      <c r="AO2164" s="3" t="s">
        <v>68</v>
      </c>
      <c r="AP2164" s="3"/>
      <c r="AQ2164" s="3"/>
      <c r="AR2164" s="3" t="s">
        <v>68</v>
      </c>
      <c r="AS2164" s="3"/>
      <c r="AT2164" s="3"/>
      <c r="AU2164" s="3" t="s">
        <v>5236</v>
      </c>
      <c r="AV2164" s="3" t="s">
        <v>5237</v>
      </c>
      <c r="AW2164" s="3">
        <v>20.59272</v>
      </c>
      <c r="AX2164" s="3" t="s">
        <v>5238</v>
      </c>
      <c r="AY2164" s="3" t="s">
        <v>329</v>
      </c>
      <c r="AZ2164" s="3">
        <v>353</v>
      </c>
      <c r="BA2164" s="3" t="s">
        <v>173</v>
      </c>
      <c r="BB2164" s="3">
        <v>353</v>
      </c>
      <c r="BC2164" s="3" t="s">
        <v>60</v>
      </c>
      <c r="BD2164" s="3" t="s">
        <v>60</v>
      </c>
      <c r="BE2164" s="3" t="s">
        <v>245</v>
      </c>
      <c r="BF2164" s="3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" t="str">
        <f>IFERROR(VLOOKUP(Data_Power_app[[#This Row],[PRO ODER]],'Xuất-Delay-SLT'!B:C,2,0),"")</f>
        <v/>
      </c>
      <c r="BJ2164" s="3" t="str">
        <f>IFERROR(VLOOKUP(Data_Power_app[[#This Row],[PRO ODER]],'Plan Lean DC'!A:C,3,0),"")</f>
        <v/>
      </c>
      <c r="BK2164" s="3" t="str">
        <f>IFERROR(VLOOKUP(Data_Power_app[[#This Row],[PRO ODER]]&amp;"LEAN_IN",'Real Time'!A:D,4,0),"")</f>
        <v/>
      </c>
      <c r="BL2164" s="3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10">
        <v>2164</v>
      </c>
      <c r="B2165" s="3" t="s">
        <v>9446</v>
      </c>
      <c r="C2165" s="3" t="s">
        <v>9447</v>
      </c>
      <c r="D2165" s="3" t="s">
        <v>181</v>
      </c>
      <c r="E2165" s="3" t="s">
        <v>106</v>
      </c>
      <c r="F2165" s="3" t="s">
        <v>72</v>
      </c>
      <c r="G2165" s="3">
        <v>317</v>
      </c>
      <c r="H2165" s="4">
        <v>45853</v>
      </c>
      <c r="I2165" s="4" t="s">
        <v>60</v>
      </c>
      <c r="J2165" s="4" t="s">
        <v>60</v>
      </c>
      <c r="K2165" s="4">
        <v>45859</v>
      </c>
      <c r="L2165" s="4"/>
      <c r="M2165" s="4" t="s">
        <v>60</v>
      </c>
      <c r="N2165" s="4"/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 t="s">
        <v>60</v>
      </c>
      <c r="U2165" s="4"/>
      <c r="V2165" s="4"/>
      <c r="W2165" s="4">
        <v>45860</v>
      </c>
      <c r="X2165" s="4"/>
      <c r="Y2165" s="4" t="s">
        <v>60</v>
      </c>
      <c r="Z2165" s="4">
        <v>45861</v>
      </c>
      <c r="AA2165" s="4"/>
      <c r="AB2165" s="4" t="s">
        <v>60</v>
      </c>
      <c r="AC2165" s="4">
        <v>45862</v>
      </c>
      <c r="AD2165" s="4">
        <v>45863</v>
      </c>
      <c r="AE2165" s="4">
        <v>45865</v>
      </c>
      <c r="AF2165" s="4"/>
      <c r="AG2165" s="3" t="s">
        <v>10466</v>
      </c>
      <c r="AH2165" s="3" t="s">
        <v>240</v>
      </c>
      <c r="AI2165" s="3" t="s">
        <v>5246</v>
      </c>
      <c r="AJ2165" s="3" t="s">
        <v>74</v>
      </c>
      <c r="AK2165" s="3" t="s">
        <v>98</v>
      </c>
      <c r="AL2165" s="3" t="s">
        <v>241</v>
      </c>
      <c r="AM2165" s="3" t="s">
        <v>242</v>
      </c>
      <c r="AN2165" s="3">
        <v>7.9194399999999998</v>
      </c>
      <c r="AO2165" s="3" t="s">
        <v>68</v>
      </c>
      <c r="AP2165" s="3"/>
      <c r="AQ2165" s="3"/>
      <c r="AR2165" s="3" t="s">
        <v>68</v>
      </c>
      <c r="AS2165" s="3"/>
      <c r="AT2165" s="3"/>
      <c r="AU2165" s="3" t="s">
        <v>5236</v>
      </c>
      <c r="AV2165" s="3" t="s">
        <v>5237</v>
      </c>
      <c r="AW2165" s="3">
        <v>17.318110000000001</v>
      </c>
      <c r="AX2165" s="3" t="s">
        <v>5247</v>
      </c>
      <c r="AY2165" s="3" t="s">
        <v>5248</v>
      </c>
      <c r="AZ2165" s="3">
        <v>317</v>
      </c>
      <c r="BA2165" s="3" t="s">
        <v>173</v>
      </c>
      <c r="BB2165" s="3">
        <v>317</v>
      </c>
      <c r="BC2165" s="3" t="s">
        <v>60</v>
      </c>
      <c r="BD2165" s="3" t="s">
        <v>60</v>
      </c>
      <c r="BE2165" s="3" t="s">
        <v>245</v>
      </c>
      <c r="BF2165" s="3" t="str">
        <f>IFERROR(VLOOKUP(Data_Power_app[[#This Row],[PRO ODER]],'Result'!H:J,3,0),"")</f>
        <v/>
      </c>
      <c r="BG2165" s="11" t="str">
        <f>IFERROR(VLOOKUP(Data_Power_app[[#This Row],[PRO ODER]]&amp;"LAM",'Real Time'!A:E,4,0),"")</f>
        <v/>
      </c>
      <c r="BH2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" t="str">
        <f>IFERROR(VLOOKUP(Data_Power_app[[#This Row],[PRO ODER]],'Xuất-Delay-SLT'!B:C,2,0),"")</f>
        <v/>
      </c>
      <c r="BJ2165" s="3" t="str">
        <f>IFERROR(VLOOKUP(Data_Power_app[[#This Row],[PRO ODER]],'Plan Lean DC'!A:C,3,0),"")</f>
        <v/>
      </c>
      <c r="BK2165" s="3" t="str">
        <f>IFERROR(VLOOKUP(Data_Power_app[[#This Row],[PRO ODER]]&amp;"LEAN_IN",'Real Time'!A:D,4,0),"")</f>
        <v/>
      </c>
      <c r="BL2165" s="3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10">
        <v>2165</v>
      </c>
      <c r="B2166" s="3" t="s">
        <v>9448</v>
      </c>
      <c r="C2166" s="3" t="s">
        <v>9449</v>
      </c>
      <c r="D2166" s="3" t="s">
        <v>181</v>
      </c>
      <c r="E2166" s="3" t="s">
        <v>106</v>
      </c>
      <c r="F2166" s="3" t="s">
        <v>72</v>
      </c>
      <c r="G2166" s="3">
        <v>155</v>
      </c>
      <c r="H2166" s="4">
        <v>45853</v>
      </c>
      <c r="I2166" s="4" t="s">
        <v>60</v>
      </c>
      <c r="J2166" s="4" t="s">
        <v>60</v>
      </c>
      <c r="K2166" s="4">
        <v>45859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60</v>
      </c>
      <c r="X2166" s="4"/>
      <c r="Y2166" s="4" t="s">
        <v>60</v>
      </c>
      <c r="Z2166" s="4">
        <v>45861</v>
      </c>
      <c r="AA2166" s="4"/>
      <c r="AB2166" s="4" t="s">
        <v>60</v>
      </c>
      <c r="AC2166" s="4">
        <v>45862</v>
      </c>
      <c r="AD2166" s="4">
        <v>45863</v>
      </c>
      <c r="AE2166" s="4">
        <v>45865</v>
      </c>
      <c r="AF2166" s="4"/>
      <c r="AG2166" s="3" t="s">
        <v>10466</v>
      </c>
      <c r="AH2166" s="3" t="s">
        <v>240</v>
      </c>
      <c r="AI2166" s="3" t="s">
        <v>9089</v>
      </c>
      <c r="AJ2166" s="3" t="s">
        <v>74</v>
      </c>
      <c r="AK2166" s="3" t="s">
        <v>98</v>
      </c>
      <c r="AL2166" s="3" t="s">
        <v>241</v>
      </c>
      <c r="AM2166" s="3" t="s">
        <v>242</v>
      </c>
      <c r="AN2166" s="3">
        <v>4.1304699999999999</v>
      </c>
      <c r="AO2166" s="3" t="s">
        <v>68</v>
      </c>
      <c r="AP2166" s="3"/>
      <c r="AQ2166" s="3"/>
      <c r="AR2166" s="3" t="s">
        <v>68</v>
      </c>
      <c r="AS2166" s="3"/>
      <c r="AT2166" s="3"/>
      <c r="AU2166" s="3" t="s">
        <v>243</v>
      </c>
      <c r="AV2166" s="3" t="s">
        <v>244</v>
      </c>
      <c r="AW2166" s="3">
        <v>9.0325399999999991</v>
      </c>
      <c r="AX2166" s="3" t="s">
        <v>5238</v>
      </c>
      <c r="AY2166" s="3" t="s">
        <v>329</v>
      </c>
      <c r="AZ2166" s="3">
        <v>155</v>
      </c>
      <c r="BA2166" s="3" t="s">
        <v>173</v>
      </c>
      <c r="BB2166" s="3">
        <v>155</v>
      </c>
      <c r="BC2166" s="3" t="s">
        <v>60</v>
      </c>
      <c r="BD2166" s="3" t="s">
        <v>60</v>
      </c>
      <c r="BE2166" s="3" t="s">
        <v>245</v>
      </c>
      <c r="BF2166" s="3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" t="str">
        <f>IFERROR(VLOOKUP(Data_Power_app[[#This Row],[PRO ODER]],'Xuất-Delay-SLT'!B:C,2,0),"")</f>
        <v/>
      </c>
      <c r="BJ2166" s="3" t="str">
        <f>IFERROR(VLOOKUP(Data_Power_app[[#This Row],[PRO ODER]],'Plan Lean DC'!A:C,3,0),"")</f>
        <v/>
      </c>
      <c r="BK2166" s="3" t="str">
        <f>IFERROR(VLOOKUP(Data_Power_app[[#This Row],[PRO ODER]]&amp;"LEAN_IN",'Real Time'!A:D,4,0),"")</f>
        <v/>
      </c>
      <c r="BL2166" s="3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10">
        <v>2166</v>
      </c>
      <c r="B2167" s="3" t="s">
        <v>9450</v>
      </c>
      <c r="C2167" s="3" t="s">
        <v>9451</v>
      </c>
      <c r="D2167" s="3" t="s">
        <v>181</v>
      </c>
      <c r="E2167" s="3" t="s">
        <v>106</v>
      </c>
      <c r="F2167" s="3" t="s">
        <v>72</v>
      </c>
      <c r="G2167" s="3">
        <v>636</v>
      </c>
      <c r="H2167" s="4">
        <v>45853</v>
      </c>
      <c r="I2167" s="4" t="s">
        <v>60</v>
      </c>
      <c r="J2167" s="4" t="s">
        <v>60</v>
      </c>
      <c r="K2167" s="4">
        <v>45859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60</v>
      </c>
      <c r="X2167" s="4"/>
      <c r="Y2167" s="4" t="s">
        <v>60</v>
      </c>
      <c r="Z2167" s="4">
        <v>45861</v>
      </c>
      <c r="AA2167" s="4"/>
      <c r="AB2167" s="4" t="s">
        <v>60</v>
      </c>
      <c r="AC2167" s="4">
        <v>45862</v>
      </c>
      <c r="AD2167" s="4">
        <v>45863</v>
      </c>
      <c r="AE2167" s="4">
        <v>45865</v>
      </c>
      <c r="AF2167" s="4"/>
      <c r="AG2167" s="3" t="s">
        <v>10466</v>
      </c>
      <c r="AH2167" s="3" t="s">
        <v>240</v>
      </c>
      <c r="AI2167" s="3" t="s">
        <v>9089</v>
      </c>
      <c r="AJ2167" s="3" t="s">
        <v>74</v>
      </c>
      <c r="AK2167" s="3" t="s">
        <v>98</v>
      </c>
      <c r="AL2167" s="3" t="s">
        <v>241</v>
      </c>
      <c r="AM2167" s="3" t="s">
        <v>242</v>
      </c>
      <c r="AN2167" s="3">
        <v>16.98893</v>
      </c>
      <c r="AO2167" s="3" t="s">
        <v>68</v>
      </c>
      <c r="AP2167" s="3"/>
      <c r="AQ2167" s="3"/>
      <c r="AR2167" s="3" t="s">
        <v>68</v>
      </c>
      <c r="AS2167" s="3"/>
      <c r="AT2167" s="3"/>
      <c r="AU2167" s="3" t="s">
        <v>243</v>
      </c>
      <c r="AV2167" s="3" t="s">
        <v>244</v>
      </c>
      <c r="AW2167" s="3">
        <v>37.151429999999998</v>
      </c>
      <c r="AX2167" s="3" t="s">
        <v>5238</v>
      </c>
      <c r="AY2167" s="3" t="s">
        <v>329</v>
      </c>
      <c r="AZ2167" s="3">
        <v>636</v>
      </c>
      <c r="BA2167" s="3" t="s">
        <v>173</v>
      </c>
      <c r="BB2167" s="3">
        <v>636</v>
      </c>
      <c r="BC2167" s="3" t="s">
        <v>60</v>
      </c>
      <c r="BD2167" s="3" t="s">
        <v>60</v>
      </c>
      <c r="BE2167" s="3" t="s">
        <v>245</v>
      </c>
      <c r="BF2167" s="3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" t="str">
        <f>IFERROR(VLOOKUP(Data_Power_app[[#This Row],[PRO ODER]],'Xuất-Delay-SLT'!B:C,2,0),"")</f>
        <v/>
      </c>
      <c r="BJ2167" s="3" t="str">
        <f>IFERROR(VLOOKUP(Data_Power_app[[#This Row],[PRO ODER]],'Plan Lean DC'!A:C,3,0),"")</f>
        <v/>
      </c>
      <c r="BK2167" s="3" t="str">
        <f>IFERROR(VLOOKUP(Data_Power_app[[#This Row],[PRO ODER]]&amp;"LEAN_IN",'Real Time'!A:D,4,0),"")</f>
        <v/>
      </c>
      <c r="BL2167" s="3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10">
        <v>2167</v>
      </c>
      <c r="B2168" s="3" t="s">
        <v>9452</v>
      </c>
      <c r="C2168" s="3" t="s">
        <v>9453</v>
      </c>
      <c r="D2168" s="3" t="s">
        <v>181</v>
      </c>
      <c r="E2168" s="3" t="s">
        <v>106</v>
      </c>
      <c r="F2168" s="3" t="s">
        <v>72</v>
      </c>
      <c r="G2168" s="3">
        <v>155</v>
      </c>
      <c r="H2168" s="4">
        <v>45853</v>
      </c>
      <c r="I2168" s="4" t="s">
        <v>60</v>
      </c>
      <c r="J2168" s="4" t="s">
        <v>60</v>
      </c>
      <c r="K2168" s="4">
        <v>45859</v>
      </c>
      <c r="L2168" s="4"/>
      <c r="M2168" s="4" t="s">
        <v>6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 t="s">
        <v>60</v>
      </c>
      <c r="U2168" s="4"/>
      <c r="V2168" s="4"/>
      <c r="W2168" s="4">
        <v>45860</v>
      </c>
      <c r="X2168" s="4"/>
      <c r="Y2168" s="4" t="s">
        <v>60</v>
      </c>
      <c r="Z2168" s="4">
        <v>45861</v>
      </c>
      <c r="AA2168" s="4"/>
      <c r="AB2168" s="4" t="s">
        <v>60</v>
      </c>
      <c r="AC2168" s="4">
        <v>45862</v>
      </c>
      <c r="AD2168" s="4">
        <v>45863</v>
      </c>
      <c r="AE2168" s="4">
        <v>45865</v>
      </c>
      <c r="AF2168" s="4"/>
      <c r="AG2168" s="3" t="s">
        <v>10466</v>
      </c>
      <c r="AH2168" s="3" t="s">
        <v>240</v>
      </c>
      <c r="AI2168" s="3" t="s">
        <v>9089</v>
      </c>
      <c r="AJ2168" s="3" t="s">
        <v>74</v>
      </c>
      <c r="AK2168" s="3" t="s">
        <v>98</v>
      </c>
      <c r="AL2168" s="3" t="s">
        <v>241</v>
      </c>
      <c r="AM2168" s="3" t="s">
        <v>242</v>
      </c>
      <c r="AN2168" s="3">
        <v>4.1304699999999999</v>
      </c>
      <c r="AO2168" s="3" t="s">
        <v>68</v>
      </c>
      <c r="AP2168" s="3"/>
      <c r="AQ2168" s="3"/>
      <c r="AR2168" s="3" t="s">
        <v>68</v>
      </c>
      <c r="AS2168" s="3"/>
      <c r="AT2168" s="3"/>
      <c r="AU2168" s="3" t="s">
        <v>243</v>
      </c>
      <c r="AV2168" s="3" t="s">
        <v>244</v>
      </c>
      <c r="AW2168" s="3">
        <v>9.0325399999999991</v>
      </c>
      <c r="AX2168" s="3" t="s">
        <v>5238</v>
      </c>
      <c r="AY2168" s="3" t="s">
        <v>329</v>
      </c>
      <c r="AZ2168" s="3">
        <v>155</v>
      </c>
      <c r="BA2168" s="3" t="s">
        <v>173</v>
      </c>
      <c r="BB2168" s="3">
        <v>155</v>
      </c>
      <c r="BC2168" s="3" t="s">
        <v>60</v>
      </c>
      <c r="BD2168" s="3" t="s">
        <v>60</v>
      </c>
      <c r="BE2168" s="3" t="s">
        <v>245</v>
      </c>
      <c r="BF2168" s="3" t="str">
        <f>IFERROR(VLOOKUP(Data_Power_app[[#This Row],[PRO ODER]],'Result'!H:J,3,0),"")</f>
        <v/>
      </c>
      <c r="BG2168" s="11" t="str">
        <f>IFERROR(VLOOKUP(Data_Power_app[[#This Row],[PRO ODER]]&amp;"LAM",'Real Time'!A:E,4,0),"")</f>
        <v/>
      </c>
      <c r="BH2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" t="str">
        <f>IFERROR(VLOOKUP(Data_Power_app[[#This Row],[PRO ODER]],'Xuất-Delay-SLT'!B:C,2,0),"")</f>
        <v/>
      </c>
      <c r="BJ2168" s="3" t="str">
        <f>IFERROR(VLOOKUP(Data_Power_app[[#This Row],[PRO ODER]],'Plan Lean DC'!A:C,3,0),"")</f>
        <v/>
      </c>
      <c r="BK2168" s="3" t="str">
        <f>IFERROR(VLOOKUP(Data_Power_app[[#This Row],[PRO ODER]]&amp;"LEAN_IN",'Real Time'!A:D,4,0),"")</f>
        <v/>
      </c>
      <c r="BL2168" s="3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10">
        <v>2168</v>
      </c>
      <c r="B2169" s="3" t="s">
        <v>9454</v>
      </c>
      <c r="C2169" s="3" t="s">
        <v>9455</v>
      </c>
      <c r="D2169" s="3" t="s">
        <v>181</v>
      </c>
      <c r="E2169" s="3" t="s">
        <v>106</v>
      </c>
      <c r="F2169" s="3" t="s">
        <v>72</v>
      </c>
      <c r="G2169" s="3">
        <v>179</v>
      </c>
      <c r="H2169" s="4">
        <v>45853</v>
      </c>
      <c r="I2169" s="4" t="s">
        <v>60</v>
      </c>
      <c r="J2169" s="4" t="s">
        <v>60</v>
      </c>
      <c r="K2169" s="4">
        <v>45859</v>
      </c>
      <c r="L2169" s="4"/>
      <c r="M2169" s="4" t="s">
        <v>60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 t="s">
        <v>60</v>
      </c>
      <c r="U2169" s="4"/>
      <c r="V2169" s="4"/>
      <c r="W2169" s="4">
        <v>45860</v>
      </c>
      <c r="X2169" s="4"/>
      <c r="Y2169" s="4" t="s">
        <v>60</v>
      </c>
      <c r="Z2169" s="4">
        <v>45861</v>
      </c>
      <c r="AA2169" s="4"/>
      <c r="AB2169" s="4" t="s">
        <v>60</v>
      </c>
      <c r="AC2169" s="4">
        <v>45862</v>
      </c>
      <c r="AD2169" s="4">
        <v>45863</v>
      </c>
      <c r="AE2169" s="4">
        <v>45865</v>
      </c>
      <c r="AF2169" s="4"/>
      <c r="AG2169" s="3" t="s">
        <v>10466</v>
      </c>
      <c r="AH2169" s="3" t="s">
        <v>240</v>
      </c>
      <c r="AI2169" s="3" t="s">
        <v>9089</v>
      </c>
      <c r="AJ2169" s="3" t="s">
        <v>74</v>
      </c>
      <c r="AK2169" s="3" t="s">
        <v>98</v>
      </c>
      <c r="AL2169" s="3" t="s">
        <v>241</v>
      </c>
      <c r="AM2169" s="3" t="s">
        <v>242</v>
      </c>
      <c r="AN2169" s="3">
        <v>4.7270099999999999</v>
      </c>
      <c r="AO2169" s="3" t="s">
        <v>68</v>
      </c>
      <c r="AP2169" s="3"/>
      <c r="AQ2169" s="3"/>
      <c r="AR2169" s="3" t="s">
        <v>68</v>
      </c>
      <c r="AS2169" s="3"/>
      <c r="AT2169" s="3"/>
      <c r="AU2169" s="3" t="s">
        <v>243</v>
      </c>
      <c r="AV2169" s="3" t="s">
        <v>244</v>
      </c>
      <c r="AW2169" s="3">
        <v>10.337389999999999</v>
      </c>
      <c r="AX2169" s="3" t="s">
        <v>5238</v>
      </c>
      <c r="AY2169" s="3" t="s">
        <v>329</v>
      </c>
      <c r="AZ2169" s="3">
        <v>179</v>
      </c>
      <c r="BA2169" s="3" t="s">
        <v>173</v>
      </c>
      <c r="BB2169" s="3">
        <v>179</v>
      </c>
      <c r="BC2169" s="3" t="s">
        <v>60</v>
      </c>
      <c r="BD2169" s="3" t="s">
        <v>60</v>
      </c>
      <c r="BE2169" s="3" t="s">
        <v>245</v>
      </c>
      <c r="BF2169" s="3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" t="str">
        <f>IFERROR(VLOOKUP(Data_Power_app[[#This Row],[PRO ODER]],'Xuất-Delay-SLT'!B:C,2,0),"")</f>
        <v/>
      </c>
      <c r="BJ2169" s="3" t="str">
        <f>IFERROR(VLOOKUP(Data_Power_app[[#This Row],[PRO ODER]],'Plan Lean DC'!A:C,3,0),"")</f>
        <v/>
      </c>
      <c r="BK2169" s="3" t="str">
        <f>IFERROR(VLOOKUP(Data_Power_app[[#This Row],[PRO ODER]]&amp;"LEAN_IN",'Real Time'!A:D,4,0),"")</f>
        <v/>
      </c>
      <c r="BL2169" s="3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10">
        <v>2169</v>
      </c>
      <c r="B2170" s="3" t="s">
        <v>9456</v>
      </c>
      <c r="C2170" s="3" t="s">
        <v>9457</v>
      </c>
      <c r="D2170" s="3" t="s">
        <v>181</v>
      </c>
      <c r="E2170" s="3" t="s">
        <v>106</v>
      </c>
      <c r="F2170" s="3" t="s">
        <v>72</v>
      </c>
      <c r="G2170" s="3">
        <v>636</v>
      </c>
      <c r="H2170" s="4">
        <v>45853</v>
      </c>
      <c r="I2170" s="4" t="s">
        <v>60</v>
      </c>
      <c r="J2170" s="4" t="s">
        <v>60</v>
      </c>
      <c r="K2170" s="4">
        <v>45859</v>
      </c>
      <c r="L2170" s="4"/>
      <c r="M2170" s="4" t="s">
        <v>60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 t="s">
        <v>60</v>
      </c>
      <c r="U2170" s="4"/>
      <c r="V2170" s="4"/>
      <c r="W2170" s="4">
        <v>45860</v>
      </c>
      <c r="X2170" s="4"/>
      <c r="Y2170" s="4" t="s">
        <v>60</v>
      </c>
      <c r="Z2170" s="4">
        <v>45861</v>
      </c>
      <c r="AA2170" s="4"/>
      <c r="AB2170" s="4" t="s">
        <v>60</v>
      </c>
      <c r="AC2170" s="4">
        <v>45862</v>
      </c>
      <c r="AD2170" s="4">
        <v>45863</v>
      </c>
      <c r="AE2170" s="4">
        <v>45865</v>
      </c>
      <c r="AF2170" s="4"/>
      <c r="AG2170" s="3" t="s">
        <v>10466</v>
      </c>
      <c r="AH2170" s="3" t="s">
        <v>240</v>
      </c>
      <c r="AI2170" s="3" t="s">
        <v>9089</v>
      </c>
      <c r="AJ2170" s="3" t="s">
        <v>74</v>
      </c>
      <c r="AK2170" s="3" t="s">
        <v>98</v>
      </c>
      <c r="AL2170" s="3" t="s">
        <v>241</v>
      </c>
      <c r="AM2170" s="3" t="s">
        <v>242</v>
      </c>
      <c r="AN2170" s="3">
        <v>16.88035</v>
      </c>
      <c r="AO2170" s="3" t="s">
        <v>68</v>
      </c>
      <c r="AP2170" s="3"/>
      <c r="AQ2170" s="3"/>
      <c r="AR2170" s="3" t="s">
        <v>68</v>
      </c>
      <c r="AS2170" s="3"/>
      <c r="AT2170" s="3"/>
      <c r="AU2170" s="3" t="s">
        <v>243</v>
      </c>
      <c r="AV2170" s="3" t="s">
        <v>244</v>
      </c>
      <c r="AW2170" s="3">
        <v>36.91384</v>
      </c>
      <c r="AX2170" s="3" t="s">
        <v>5238</v>
      </c>
      <c r="AY2170" s="3" t="s">
        <v>329</v>
      </c>
      <c r="AZ2170" s="3">
        <v>636</v>
      </c>
      <c r="BA2170" s="3" t="s">
        <v>173</v>
      </c>
      <c r="BB2170" s="3">
        <v>636</v>
      </c>
      <c r="BC2170" s="3" t="s">
        <v>60</v>
      </c>
      <c r="BD2170" s="3" t="s">
        <v>60</v>
      </c>
      <c r="BE2170" s="3" t="s">
        <v>245</v>
      </c>
      <c r="BF2170" s="3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" t="str">
        <f>IFERROR(VLOOKUP(Data_Power_app[[#This Row],[PRO ODER]],'Xuất-Delay-SLT'!B:C,2,0),"")</f>
        <v/>
      </c>
      <c r="BJ2170" s="3" t="str">
        <f>IFERROR(VLOOKUP(Data_Power_app[[#This Row],[PRO ODER]],'Plan Lean DC'!A:C,3,0),"")</f>
        <v/>
      </c>
      <c r="BK2170" s="3" t="str">
        <f>IFERROR(VLOOKUP(Data_Power_app[[#This Row],[PRO ODER]]&amp;"LEAN_IN",'Real Time'!A:D,4,0),"")</f>
        <v/>
      </c>
      <c r="BL2170" s="3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10">
        <v>2170</v>
      </c>
      <c r="B2171" s="3" t="s">
        <v>9458</v>
      </c>
      <c r="C2171" s="3" t="s">
        <v>9459</v>
      </c>
      <c r="D2171" s="3" t="s">
        <v>181</v>
      </c>
      <c r="E2171" s="3" t="s">
        <v>106</v>
      </c>
      <c r="F2171" s="3" t="s">
        <v>72</v>
      </c>
      <c r="G2171" s="3">
        <v>762</v>
      </c>
      <c r="H2171" s="4">
        <v>45853</v>
      </c>
      <c r="I2171" s="4" t="s">
        <v>60</v>
      </c>
      <c r="J2171" s="4" t="s">
        <v>60</v>
      </c>
      <c r="K2171" s="4">
        <v>45859</v>
      </c>
      <c r="L2171" s="4"/>
      <c r="M2171" s="4" t="s">
        <v>60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 t="s">
        <v>60</v>
      </c>
      <c r="U2171" s="4"/>
      <c r="V2171" s="4"/>
      <c r="W2171" s="4">
        <v>45860</v>
      </c>
      <c r="X2171" s="4"/>
      <c r="Y2171" s="4" t="s">
        <v>60</v>
      </c>
      <c r="Z2171" s="4">
        <v>45861</v>
      </c>
      <c r="AA2171" s="4"/>
      <c r="AB2171" s="4" t="s">
        <v>60</v>
      </c>
      <c r="AC2171" s="4">
        <v>45862</v>
      </c>
      <c r="AD2171" s="4">
        <v>45863</v>
      </c>
      <c r="AE2171" s="4">
        <v>45865</v>
      </c>
      <c r="AF2171" s="4"/>
      <c r="AG2171" s="3" t="s">
        <v>10466</v>
      </c>
      <c r="AH2171" s="3" t="s">
        <v>240</v>
      </c>
      <c r="AI2171" s="3" t="s">
        <v>9089</v>
      </c>
      <c r="AJ2171" s="3" t="s">
        <v>74</v>
      </c>
      <c r="AK2171" s="3" t="s">
        <v>98</v>
      </c>
      <c r="AL2171" s="3" t="s">
        <v>241</v>
      </c>
      <c r="AM2171" s="3" t="s">
        <v>242</v>
      </c>
      <c r="AN2171" s="3">
        <v>19.763639999999999</v>
      </c>
      <c r="AO2171" s="3" t="s">
        <v>68</v>
      </c>
      <c r="AP2171" s="3"/>
      <c r="AQ2171" s="3"/>
      <c r="AR2171" s="3" t="s">
        <v>68</v>
      </c>
      <c r="AS2171" s="3"/>
      <c r="AT2171" s="3"/>
      <c r="AU2171" s="3" t="s">
        <v>243</v>
      </c>
      <c r="AV2171" s="3" t="s">
        <v>244</v>
      </c>
      <c r="AW2171" s="3">
        <v>43.219450000000002</v>
      </c>
      <c r="AX2171" s="3" t="s">
        <v>5238</v>
      </c>
      <c r="AY2171" s="3" t="s">
        <v>329</v>
      </c>
      <c r="AZ2171" s="3">
        <v>762</v>
      </c>
      <c r="BA2171" s="3" t="s">
        <v>173</v>
      </c>
      <c r="BB2171" s="3">
        <v>762</v>
      </c>
      <c r="BC2171" s="3" t="s">
        <v>60</v>
      </c>
      <c r="BD2171" s="3" t="s">
        <v>60</v>
      </c>
      <c r="BE2171" s="3" t="s">
        <v>245</v>
      </c>
      <c r="BF2171" s="3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" t="str">
        <f>IFERROR(VLOOKUP(Data_Power_app[[#This Row],[PRO ODER]],'Xuất-Delay-SLT'!B:C,2,0),"")</f>
        <v/>
      </c>
      <c r="BJ2171" s="3" t="str">
        <f>IFERROR(VLOOKUP(Data_Power_app[[#This Row],[PRO ODER]],'Plan Lean DC'!A:C,3,0),"")</f>
        <v/>
      </c>
      <c r="BK2171" s="3" t="str">
        <f>IFERROR(VLOOKUP(Data_Power_app[[#This Row],[PRO ODER]]&amp;"LEAN_IN",'Real Time'!A:D,4,0),"")</f>
        <v/>
      </c>
      <c r="BL2171" s="3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10">
        <v>2171</v>
      </c>
      <c r="B2172" s="3" t="s">
        <v>9460</v>
      </c>
      <c r="C2172" s="3" t="s">
        <v>9461</v>
      </c>
      <c r="D2172" s="3" t="s">
        <v>181</v>
      </c>
      <c r="E2172" s="3" t="s">
        <v>106</v>
      </c>
      <c r="F2172" s="3" t="s">
        <v>72</v>
      </c>
      <c r="G2172" s="3">
        <v>1566</v>
      </c>
      <c r="H2172" s="4">
        <v>45853</v>
      </c>
      <c r="I2172" s="4" t="s">
        <v>60</v>
      </c>
      <c r="J2172" s="4" t="s">
        <v>60</v>
      </c>
      <c r="K2172" s="4">
        <v>45859</v>
      </c>
      <c r="L2172" s="4"/>
      <c r="M2172" s="4" t="s">
        <v>60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 t="s">
        <v>60</v>
      </c>
      <c r="U2172" s="4"/>
      <c r="V2172" s="4"/>
      <c r="W2172" s="4">
        <v>45860</v>
      </c>
      <c r="X2172" s="4"/>
      <c r="Y2172" s="4" t="s">
        <v>60</v>
      </c>
      <c r="Z2172" s="4">
        <v>45861</v>
      </c>
      <c r="AA2172" s="4"/>
      <c r="AB2172" s="4" t="s">
        <v>60</v>
      </c>
      <c r="AC2172" s="4">
        <v>45862</v>
      </c>
      <c r="AD2172" s="4">
        <v>45863</v>
      </c>
      <c r="AE2172" s="4">
        <v>45865</v>
      </c>
      <c r="AF2172" s="4"/>
      <c r="AG2172" s="3" t="s">
        <v>10466</v>
      </c>
      <c r="AH2172" s="3" t="s">
        <v>240</v>
      </c>
      <c r="AI2172" s="3" t="s">
        <v>9089</v>
      </c>
      <c r="AJ2172" s="3" t="s">
        <v>74</v>
      </c>
      <c r="AK2172" s="3" t="s">
        <v>98</v>
      </c>
      <c r="AL2172" s="3" t="s">
        <v>241</v>
      </c>
      <c r="AM2172" s="3" t="s">
        <v>242</v>
      </c>
      <c r="AN2172" s="3">
        <v>41.533990000000003</v>
      </c>
      <c r="AO2172" s="3" t="s">
        <v>68</v>
      </c>
      <c r="AP2172" s="3"/>
      <c r="AQ2172" s="3"/>
      <c r="AR2172" s="3" t="s">
        <v>68</v>
      </c>
      <c r="AS2172" s="3"/>
      <c r="AT2172" s="3"/>
      <c r="AU2172" s="3" t="s">
        <v>243</v>
      </c>
      <c r="AV2172" s="3" t="s">
        <v>244</v>
      </c>
      <c r="AW2172" s="3">
        <v>90.82611</v>
      </c>
      <c r="AX2172" s="3" t="s">
        <v>5238</v>
      </c>
      <c r="AY2172" s="3" t="s">
        <v>329</v>
      </c>
      <c r="AZ2172" s="3">
        <v>1566</v>
      </c>
      <c r="BA2172" s="3" t="s">
        <v>173</v>
      </c>
      <c r="BB2172" s="3">
        <v>1566</v>
      </c>
      <c r="BC2172" s="3" t="s">
        <v>60</v>
      </c>
      <c r="BD2172" s="3" t="s">
        <v>60</v>
      </c>
      <c r="BE2172" s="3" t="s">
        <v>245</v>
      </c>
      <c r="BF2172" s="3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" t="str">
        <f>IFERROR(VLOOKUP(Data_Power_app[[#This Row],[PRO ODER]],'Xuất-Delay-SLT'!B:C,2,0),"")</f>
        <v/>
      </c>
      <c r="BJ2172" s="3" t="str">
        <f>IFERROR(VLOOKUP(Data_Power_app[[#This Row],[PRO ODER]],'Plan Lean DC'!A:C,3,0),"")</f>
        <v/>
      </c>
      <c r="BK2172" s="3" t="str">
        <f>IFERROR(VLOOKUP(Data_Power_app[[#This Row],[PRO ODER]]&amp;"LEAN_IN",'Real Time'!A:D,4,0),"")</f>
        <v/>
      </c>
      <c r="BL2172" s="3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10">
        <v>2172</v>
      </c>
      <c r="B2173" s="3" t="s">
        <v>9462</v>
      </c>
      <c r="C2173" s="3" t="s">
        <v>9463</v>
      </c>
      <c r="D2173" s="3" t="s">
        <v>181</v>
      </c>
      <c r="E2173" s="3" t="s">
        <v>106</v>
      </c>
      <c r="F2173" s="3" t="s">
        <v>72</v>
      </c>
      <c r="G2173" s="3">
        <v>371</v>
      </c>
      <c r="H2173" s="4">
        <v>45853</v>
      </c>
      <c r="I2173" s="4" t="s">
        <v>60</v>
      </c>
      <c r="J2173" s="4" t="s">
        <v>60</v>
      </c>
      <c r="K2173" s="4">
        <v>45859</v>
      </c>
      <c r="L2173" s="4"/>
      <c r="M2173" s="4" t="s">
        <v>60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 t="s">
        <v>60</v>
      </c>
      <c r="U2173" s="4"/>
      <c r="V2173" s="4"/>
      <c r="W2173" s="4">
        <v>45860</v>
      </c>
      <c r="X2173" s="4"/>
      <c r="Y2173" s="4" t="s">
        <v>60</v>
      </c>
      <c r="Z2173" s="4">
        <v>45861</v>
      </c>
      <c r="AA2173" s="4"/>
      <c r="AB2173" s="4" t="s">
        <v>60</v>
      </c>
      <c r="AC2173" s="4">
        <v>45862</v>
      </c>
      <c r="AD2173" s="4">
        <v>45863</v>
      </c>
      <c r="AE2173" s="4">
        <v>45865</v>
      </c>
      <c r="AF2173" s="4"/>
      <c r="AG2173" s="3" t="s">
        <v>10466</v>
      </c>
      <c r="AH2173" s="3" t="s">
        <v>240</v>
      </c>
      <c r="AI2173" s="3" t="s">
        <v>9089</v>
      </c>
      <c r="AJ2173" s="3" t="s">
        <v>74</v>
      </c>
      <c r="AK2173" s="3" t="s">
        <v>98</v>
      </c>
      <c r="AL2173" s="3" t="s">
        <v>241</v>
      </c>
      <c r="AM2173" s="3" t="s">
        <v>242</v>
      </c>
      <c r="AN2173" s="3">
        <v>9.6368600000000004</v>
      </c>
      <c r="AO2173" s="3" t="s">
        <v>68</v>
      </c>
      <c r="AP2173" s="3"/>
      <c r="AQ2173" s="3"/>
      <c r="AR2173" s="3" t="s">
        <v>68</v>
      </c>
      <c r="AS2173" s="3"/>
      <c r="AT2173" s="3"/>
      <c r="AU2173" s="3" t="s">
        <v>243</v>
      </c>
      <c r="AV2173" s="3" t="s">
        <v>244</v>
      </c>
      <c r="AW2173" s="3">
        <v>21.07386</v>
      </c>
      <c r="AX2173" s="3" t="s">
        <v>5238</v>
      </c>
      <c r="AY2173" s="3" t="s">
        <v>329</v>
      </c>
      <c r="AZ2173" s="3">
        <v>371</v>
      </c>
      <c r="BA2173" s="3" t="s">
        <v>173</v>
      </c>
      <c r="BB2173" s="3">
        <v>371</v>
      </c>
      <c r="BC2173" s="3" t="s">
        <v>60</v>
      </c>
      <c r="BD2173" s="3" t="s">
        <v>60</v>
      </c>
      <c r="BE2173" s="3" t="s">
        <v>245</v>
      </c>
      <c r="BF2173" s="3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" t="str">
        <f>IFERROR(VLOOKUP(Data_Power_app[[#This Row],[PRO ODER]],'Xuất-Delay-SLT'!B:C,2,0),"")</f>
        <v/>
      </c>
      <c r="BJ2173" s="3" t="str">
        <f>IFERROR(VLOOKUP(Data_Power_app[[#This Row],[PRO ODER]],'Plan Lean DC'!A:C,3,0),"")</f>
        <v/>
      </c>
      <c r="BK2173" s="3" t="str">
        <f>IFERROR(VLOOKUP(Data_Power_app[[#This Row],[PRO ODER]]&amp;"LEAN_IN",'Real Time'!A:D,4,0),"")</f>
        <v/>
      </c>
      <c r="BL2173" s="3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10">
        <v>2173</v>
      </c>
      <c r="B2174" s="3" t="s">
        <v>12462</v>
      </c>
      <c r="C2174" s="3" t="s">
        <v>12463</v>
      </c>
      <c r="D2174" s="3" t="s">
        <v>181</v>
      </c>
      <c r="E2174" s="3" t="s">
        <v>106</v>
      </c>
      <c r="F2174" s="3" t="s">
        <v>72</v>
      </c>
      <c r="G2174" s="3">
        <v>1590</v>
      </c>
      <c r="H2174" s="4">
        <v>45859</v>
      </c>
      <c r="I2174" s="4" t="s">
        <v>60</v>
      </c>
      <c r="J2174" s="4" t="s">
        <v>60</v>
      </c>
      <c r="K2174" s="4">
        <v>45860</v>
      </c>
      <c r="L2174" s="4"/>
      <c r="M2174" s="4" t="s">
        <v>60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 t="s">
        <v>60</v>
      </c>
      <c r="U2174" s="4"/>
      <c r="V2174" s="4"/>
      <c r="W2174" s="4">
        <v>45861</v>
      </c>
      <c r="X2174" s="4"/>
      <c r="Y2174" s="4" t="s">
        <v>60</v>
      </c>
      <c r="Z2174" s="4">
        <v>45861</v>
      </c>
      <c r="AA2174" s="4"/>
      <c r="AB2174" s="4" t="s">
        <v>60</v>
      </c>
      <c r="AC2174" s="4">
        <v>45862</v>
      </c>
      <c r="AD2174" s="4">
        <v>45863</v>
      </c>
      <c r="AE2174" s="4">
        <v>45865</v>
      </c>
      <c r="AF2174" s="4"/>
      <c r="AG2174" s="3" t="s">
        <v>10466</v>
      </c>
      <c r="AH2174" s="3" t="s">
        <v>240</v>
      </c>
      <c r="AI2174" s="3" t="s">
        <v>12464</v>
      </c>
      <c r="AJ2174" s="3" t="s">
        <v>74</v>
      </c>
      <c r="AK2174" s="3" t="s">
        <v>98</v>
      </c>
      <c r="AL2174" s="3" t="s">
        <v>241</v>
      </c>
      <c r="AM2174" s="3" t="s">
        <v>242</v>
      </c>
      <c r="AN2174" s="3">
        <v>43.916730000000001</v>
      </c>
      <c r="AO2174" s="3" t="s">
        <v>68</v>
      </c>
      <c r="AP2174" s="3"/>
      <c r="AQ2174" s="3"/>
      <c r="AR2174" s="3" t="s">
        <v>68</v>
      </c>
      <c r="AS2174" s="3"/>
      <c r="AT2174" s="3"/>
      <c r="AU2174" s="3" t="s">
        <v>396</v>
      </c>
      <c r="AV2174" s="3" t="s">
        <v>397</v>
      </c>
      <c r="AW2174" s="3">
        <v>96.037649999999999</v>
      </c>
      <c r="AX2174" s="3" t="s">
        <v>12465</v>
      </c>
      <c r="AY2174" s="3" t="s">
        <v>12466</v>
      </c>
      <c r="AZ2174" s="3">
        <v>1590</v>
      </c>
      <c r="BA2174" s="3" t="s">
        <v>173</v>
      </c>
      <c r="BB2174" s="3">
        <v>1590</v>
      </c>
      <c r="BC2174" s="3" t="s">
        <v>60</v>
      </c>
      <c r="BD2174" s="3" t="s">
        <v>60</v>
      </c>
      <c r="BE2174" s="3" t="s">
        <v>3774</v>
      </c>
      <c r="BF2174" s="3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" t="str">
        <f>IFERROR(VLOOKUP(Data_Power_app[[#This Row],[PRO ODER]],'Xuất-Delay-SLT'!B:C,2,0),"")</f>
        <v/>
      </c>
      <c r="BJ2174" s="3" t="str">
        <f>IFERROR(VLOOKUP(Data_Power_app[[#This Row],[PRO ODER]],'Plan Lean DC'!A:C,3,0),"")</f>
        <v/>
      </c>
      <c r="BK2174" s="3" t="str">
        <f>IFERROR(VLOOKUP(Data_Power_app[[#This Row],[PRO ODER]]&amp;"LEAN_IN",'Real Time'!A:D,4,0),"")</f>
        <v/>
      </c>
      <c r="BL2174" s="3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10">
        <v>2174</v>
      </c>
      <c r="B2175" s="3" t="s">
        <v>9464</v>
      </c>
      <c r="C2175" s="3" t="s">
        <v>9465</v>
      </c>
      <c r="D2175" s="3" t="s">
        <v>181</v>
      </c>
      <c r="E2175" s="3" t="s">
        <v>106</v>
      </c>
      <c r="F2175" s="3" t="s">
        <v>72</v>
      </c>
      <c r="G2175" s="3">
        <v>503</v>
      </c>
      <c r="H2175" s="4">
        <v>45853</v>
      </c>
      <c r="I2175" s="4" t="s">
        <v>60</v>
      </c>
      <c r="J2175" s="4" t="s">
        <v>60</v>
      </c>
      <c r="K2175" s="4">
        <v>45859</v>
      </c>
      <c r="L2175" s="4"/>
      <c r="M2175" s="4" t="s">
        <v>60</v>
      </c>
      <c r="N2175" s="4"/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 t="s">
        <v>60</v>
      </c>
      <c r="U2175" s="4"/>
      <c r="V2175" s="4"/>
      <c r="W2175" s="4">
        <v>45860</v>
      </c>
      <c r="X2175" s="4"/>
      <c r="Y2175" s="4" t="s">
        <v>60</v>
      </c>
      <c r="Z2175" s="4">
        <v>45861</v>
      </c>
      <c r="AA2175" s="4"/>
      <c r="AB2175" s="4" t="s">
        <v>60</v>
      </c>
      <c r="AC2175" s="4">
        <v>45862</v>
      </c>
      <c r="AD2175" s="4">
        <v>45863</v>
      </c>
      <c r="AE2175" s="4">
        <v>45865</v>
      </c>
      <c r="AF2175" s="4"/>
      <c r="AG2175" s="3" t="s">
        <v>10466</v>
      </c>
      <c r="AH2175" s="3" t="s">
        <v>240</v>
      </c>
      <c r="AI2175" s="3" t="s">
        <v>9089</v>
      </c>
      <c r="AJ2175" s="3" t="s">
        <v>74</v>
      </c>
      <c r="AK2175" s="3" t="s">
        <v>98</v>
      </c>
      <c r="AL2175" s="3" t="s">
        <v>241</v>
      </c>
      <c r="AM2175" s="3" t="s">
        <v>242</v>
      </c>
      <c r="AN2175" s="3">
        <v>13.06179</v>
      </c>
      <c r="AO2175" s="3" t="s">
        <v>68</v>
      </c>
      <c r="AP2175" s="3"/>
      <c r="AQ2175" s="3"/>
      <c r="AR2175" s="3" t="s">
        <v>68</v>
      </c>
      <c r="AS2175" s="3"/>
      <c r="AT2175" s="3"/>
      <c r="AU2175" s="3" t="s">
        <v>243</v>
      </c>
      <c r="AV2175" s="3" t="s">
        <v>244</v>
      </c>
      <c r="AW2175" s="3">
        <v>28.563549999999999</v>
      </c>
      <c r="AX2175" s="3" t="s">
        <v>5238</v>
      </c>
      <c r="AY2175" s="3" t="s">
        <v>329</v>
      </c>
      <c r="AZ2175" s="3">
        <v>503</v>
      </c>
      <c r="BA2175" s="3" t="s">
        <v>173</v>
      </c>
      <c r="BB2175" s="3">
        <v>503</v>
      </c>
      <c r="BC2175" s="3" t="s">
        <v>60</v>
      </c>
      <c r="BD2175" s="3" t="s">
        <v>60</v>
      </c>
      <c r="BE2175" s="3" t="s">
        <v>245</v>
      </c>
      <c r="BF2175" s="3" t="str">
        <f>IFERROR(VLOOKUP(Data_Power_app[[#This Row],[PRO ODER]],'Result'!H:J,3,0),"")</f>
        <v/>
      </c>
      <c r="BG2175" s="11" t="str">
        <f>IFERROR(VLOOKUP(Data_Power_app[[#This Row],[PRO ODER]]&amp;"LAM",'Real Time'!A:E,4,0),"")</f>
        <v/>
      </c>
      <c r="BH2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" t="str">
        <f>IFERROR(VLOOKUP(Data_Power_app[[#This Row],[PRO ODER]],'Xuất-Delay-SLT'!B:C,2,0),"")</f>
        <v/>
      </c>
      <c r="BJ2175" s="3" t="str">
        <f>IFERROR(VLOOKUP(Data_Power_app[[#This Row],[PRO ODER]],'Plan Lean DC'!A:C,3,0),"")</f>
        <v/>
      </c>
      <c r="BK2175" s="3" t="str">
        <f>IFERROR(VLOOKUP(Data_Power_app[[#This Row],[PRO ODER]]&amp;"LEAN_IN",'Real Time'!A:D,4,0),"")</f>
        <v/>
      </c>
      <c r="BL2175" s="3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10">
        <v>2175</v>
      </c>
      <c r="B2176" s="3" t="s">
        <v>9466</v>
      </c>
      <c r="C2176" s="3" t="s">
        <v>9467</v>
      </c>
      <c r="D2176" s="3" t="s">
        <v>181</v>
      </c>
      <c r="E2176" s="3" t="s">
        <v>106</v>
      </c>
      <c r="F2176" s="3" t="s">
        <v>72</v>
      </c>
      <c r="G2176" s="3">
        <v>1158</v>
      </c>
      <c r="H2176" s="4">
        <v>45853</v>
      </c>
      <c r="I2176" s="4" t="s">
        <v>60</v>
      </c>
      <c r="J2176" s="4" t="s">
        <v>60</v>
      </c>
      <c r="K2176" s="4">
        <v>45859</v>
      </c>
      <c r="L2176" s="4"/>
      <c r="M2176" s="4" t="s">
        <v>60</v>
      </c>
      <c r="N2176" s="4"/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 t="s">
        <v>60</v>
      </c>
      <c r="U2176" s="4"/>
      <c r="V2176" s="4"/>
      <c r="W2176" s="4">
        <v>45860</v>
      </c>
      <c r="X2176" s="4"/>
      <c r="Y2176" s="4" t="s">
        <v>60</v>
      </c>
      <c r="Z2176" s="4">
        <v>45861</v>
      </c>
      <c r="AA2176" s="4"/>
      <c r="AB2176" s="4" t="s">
        <v>60</v>
      </c>
      <c r="AC2176" s="4">
        <v>45862</v>
      </c>
      <c r="AD2176" s="4">
        <v>45863</v>
      </c>
      <c r="AE2176" s="4">
        <v>45865</v>
      </c>
      <c r="AF2176" s="4"/>
      <c r="AG2176" s="3" t="s">
        <v>10466</v>
      </c>
      <c r="AH2176" s="3" t="s">
        <v>240</v>
      </c>
      <c r="AI2176" s="3" t="s">
        <v>9089</v>
      </c>
      <c r="AJ2176" s="3" t="s">
        <v>74</v>
      </c>
      <c r="AK2176" s="3" t="s">
        <v>98</v>
      </c>
      <c r="AL2176" s="3" t="s">
        <v>241</v>
      </c>
      <c r="AM2176" s="3" t="s">
        <v>242</v>
      </c>
      <c r="AN2176" s="3">
        <v>30.083580000000001</v>
      </c>
      <c r="AO2176" s="3" t="s">
        <v>68</v>
      </c>
      <c r="AP2176" s="3"/>
      <c r="AQ2176" s="3"/>
      <c r="AR2176" s="3" t="s">
        <v>68</v>
      </c>
      <c r="AS2176" s="3"/>
      <c r="AT2176" s="3"/>
      <c r="AU2176" s="3" t="s">
        <v>243</v>
      </c>
      <c r="AV2176" s="3" t="s">
        <v>244</v>
      </c>
      <c r="AW2176" s="3">
        <v>65.786950000000004</v>
      </c>
      <c r="AX2176" s="3" t="s">
        <v>5238</v>
      </c>
      <c r="AY2176" s="3" t="s">
        <v>329</v>
      </c>
      <c r="AZ2176" s="3">
        <v>1158</v>
      </c>
      <c r="BA2176" s="3" t="s">
        <v>173</v>
      </c>
      <c r="BB2176" s="3">
        <v>1158</v>
      </c>
      <c r="BC2176" s="3" t="s">
        <v>60</v>
      </c>
      <c r="BD2176" s="3" t="s">
        <v>60</v>
      </c>
      <c r="BE2176" s="3" t="s">
        <v>245</v>
      </c>
      <c r="BF2176" s="3" t="str">
        <f>IFERROR(VLOOKUP(Data_Power_app[[#This Row],[PRO ODER]],'Result'!H:J,3,0),"")</f>
        <v/>
      </c>
      <c r="BG2176" s="11" t="str">
        <f>IFERROR(VLOOKUP(Data_Power_app[[#This Row],[PRO ODER]]&amp;"LAM",'Real Time'!A:E,4,0),"")</f>
        <v/>
      </c>
      <c r="BH2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" t="str">
        <f>IFERROR(VLOOKUP(Data_Power_app[[#This Row],[PRO ODER]],'Xuất-Delay-SLT'!B:C,2,0),"")</f>
        <v/>
      </c>
      <c r="BJ2176" s="3" t="str">
        <f>IFERROR(VLOOKUP(Data_Power_app[[#This Row],[PRO ODER]],'Plan Lean DC'!A:C,3,0),"")</f>
        <v/>
      </c>
      <c r="BK2176" s="3" t="str">
        <f>IFERROR(VLOOKUP(Data_Power_app[[#This Row],[PRO ODER]]&amp;"LEAN_IN",'Real Time'!A:D,4,0),"")</f>
        <v/>
      </c>
      <c r="BL2176" s="3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10">
        <v>2176</v>
      </c>
      <c r="B2177" s="3" t="s">
        <v>9468</v>
      </c>
      <c r="C2177" s="3" t="s">
        <v>9469</v>
      </c>
      <c r="D2177" s="3" t="s">
        <v>181</v>
      </c>
      <c r="E2177" s="3" t="s">
        <v>106</v>
      </c>
      <c r="F2177" s="3" t="s">
        <v>72</v>
      </c>
      <c r="G2177" s="3">
        <v>2328</v>
      </c>
      <c r="H2177" s="4">
        <v>45853</v>
      </c>
      <c r="I2177" s="4" t="s">
        <v>60</v>
      </c>
      <c r="J2177" s="4" t="s">
        <v>60</v>
      </c>
      <c r="K2177" s="4">
        <v>45859</v>
      </c>
      <c r="L2177" s="4"/>
      <c r="M2177" s="4" t="s">
        <v>60</v>
      </c>
      <c r="N2177" s="4"/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 t="s">
        <v>60</v>
      </c>
      <c r="U2177" s="4"/>
      <c r="V2177" s="4"/>
      <c r="W2177" s="4">
        <v>45860</v>
      </c>
      <c r="X2177" s="4"/>
      <c r="Y2177" s="4" t="s">
        <v>60</v>
      </c>
      <c r="Z2177" s="4">
        <v>45861</v>
      </c>
      <c r="AA2177" s="4"/>
      <c r="AB2177" s="4" t="s">
        <v>60</v>
      </c>
      <c r="AC2177" s="4">
        <v>45862</v>
      </c>
      <c r="AD2177" s="4">
        <v>45863</v>
      </c>
      <c r="AE2177" s="4">
        <v>45865</v>
      </c>
      <c r="AF2177" s="4"/>
      <c r="AG2177" s="3" t="s">
        <v>10466</v>
      </c>
      <c r="AH2177" s="3" t="s">
        <v>240</v>
      </c>
      <c r="AI2177" s="3" t="s">
        <v>9089</v>
      </c>
      <c r="AJ2177" s="3" t="s">
        <v>74</v>
      </c>
      <c r="AK2177" s="3" t="s">
        <v>98</v>
      </c>
      <c r="AL2177" s="3" t="s">
        <v>241</v>
      </c>
      <c r="AM2177" s="3" t="s">
        <v>242</v>
      </c>
      <c r="AN2177" s="3">
        <v>60.582360000000001</v>
      </c>
      <c r="AO2177" s="3" t="s">
        <v>68</v>
      </c>
      <c r="AP2177" s="3"/>
      <c r="AQ2177" s="3"/>
      <c r="AR2177" s="3" t="s">
        <v>68</v>
      </c>
      <c r="AS2177" s="3"/>
      <c r="AT2177" s="3"/>
      <c r="AU2177" s="3" t="s">
        <v>243</v>
      </c>
      <c r="AV2177" s="3" t="s">
        <v>244</v>
      </c>
      <c r="AW2177" s="3">
        <v>132.48214999999999</v>
      </c>
      <c r="AX2177" s="3" t="s">
        <v>5238</v>
      </c>
      <c r="AY2177" s="3" t="s">
        <v>329</v>
      </c>
      <c r="AZ2177" s="3">
        <v>2328</v>
      </c>
      <c r="BA2177" s="3" t="s">
        <v>173</v>
      </c>
      <c r="BB2177" s="3">
        <v>2328</v>
      </c>
      <c r="BC2177" s="3" t="s">
        <v>60</v>
      </c>
      <c r="BD2177" s="3" t="s">
        <v>60</v>
      </c>
      <c r="BE2177" s="3" t="s">
        <v>245</v>
      </c>
      <c r="BF2177" s="3" t="str">
        <f>IFERROR(VLOOKUP(Data_Power_app[[#This Row],[PRO ODER]],'Result'!H:J,3,0),"")</f>
        <v/>
      </c>
      <c r="BG2177" s="11" t="str">
        <f>IFERROR(VLOOKUP(Data_Power_app[[#This Row],[PRO ODER]]&amp;"LAM",'Real Time'!A:E,4,0),"")</f>
        <v/>
      </c>
      <c r="BH2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" t="str">
        <f>IFERROR(VLOOKUP(Data_Power_app[[#This Row],[PRO ODER]],'Xuất-Delay-SLT'!B:C,2,0),"")</f>
        <v/>
      </c>
      <c r="BJ2177" s="3" t="str">
        <f>IFERROR(VLOOKUP(Data_Power_app[[#This Row],[PRO ODER]],'Plan Lean DC'!A:C,3,0),"")</f>
        <v/>
      </c>
      <c r="BK2177" s="3" t="str">
        <f>IFERROR(VLOOKUP(Data_Power_app[[#This Row],[PRO ODER]]&amp;"LEAN_IN",'Real Time'!A:D,4,0),"")</f>
        <v/>
      </c>
      <c r="BL2177" s="3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10">
        <v>2177</v>
      </c>
      <c r="B2178" s="3" t="s">
        <v>9470</v>
      </c>
      <c r="C2178" s="3" t="s">
        <v>9471</v>
      </c>
      <c r="D2178" s="3" t="s">
        <v>181</v>
      </c>
      <c r="E2178" s="3" t="s">
        <v>106</v>
      </c>
      <c r="F2178" s="3" t="s">
        <v>72</v>
      </c>
      <c r="G2178" s="3">
        <v>257</v>
      </c>
      <c r="H2178" s="4">
        <v>45853</v>
      </c>
      <c r="I2178" s="4" t="s">
        <v>60</v>
      </c>
      <c r="J2178" s="4" t="s">
        <v>60</v>
      </c>
      <c r="K2178" s="4">
        <v>45859</v>
      </c>
      <c r="L2178" s="4"/>
      <c r="M2178" s="4" t="s">
        <v>60</v>
      </c>
      <c r="N2178" s="4"/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 t="s">
        <v>60</v>
      </c>
      <c r="U2178" s="4"/>
      <c r="V2178" s="4"/>
      <c r="W2178" s="4">
        <v>45860</v>
      </c>
      <c r="X2178" s="4"/>
      <c r="Y2178" s="4" t="s">
        <v>60</v>
      </c>
      <c r="Z2178" s="4">
        <v>45861</v>
      </c>
      <c r="AA2178" s="4"/>
      <c r="AB2178" s="4" t="s">
        <v>60</v>
      </c>
      <c r="AC2178" s="4">
        <v>45862</v>
      </c>
      <c r="AD2178" s="4">
        <v>45863</v>
      </c>
      <c r="AE2178" s="4">
        <v>45865</v>
      </c>
      <c r="AF2178" s="4"/>
      <c r="AG2178" s="3" t="s">
        <v>10466</v>
      </c>
      <c r="AH2178" s="3" t="s">
        <v>240</v>
      </c>
      <c r="AI2178" s="3" t="s">
        <v>9089</v>
      </c>
      <c r="AJ2178" s="3" t="s">
        <v>74</v>
      </c>
      <c r="AK2178" s="3" t="s">
        <v>98</v>
      </c>
      <c r="AL2178" s="3" t="s">
        <v>241</v>
      </c>
      <c r="AM2178" s="3" t="s">
        <v>242</v>
      </c>
      <c r="AN2178" s="3">
        <v>7.1467999999999998</v>
      </c>
      <c r="AO2178" s="3" t="s">
        <v>68</v>
      </c>
      <c r="AP2178" s="3"/>
      <c r="AQ2178" s="3"/>
      <c r="AR2178" s="3" t="s">
        <v>68</v>
      </c>
      <c r="AS2178" s="3"/>
      <c r="AT2178" s="3"/>
      <c r="AU2178" s="3" t="s">
        <v>243</v>
      </c>
      <c r="AV2178" s="3" t="s">
        <v>244</v>
      </c>
      <c r="AW2178" s="3">
        <v>15.6288</v>
      </c>
      <c r="AX2178" s="3" t="s">
        <v>5238</v>
      </c>
      <c r="AY2178" s="3" t="s">
        <v>329</v>
      </c>
      <c r="AZ2178" s="3">
        <v>257</v>
      </c>
      <c r="BA2178" s="3" t="s">
        <v>173</v>
      </c>
      <c r="BB2178" s="3">
        <v>257</v>
      </c>
      <c r="BC2178" s="3" t="s">
        <v>60</v>
      </c>
      <c r="BD2178" s="3" t="s">
        <v>60</v>
      </c>
      <c r="BE2178" s="3" t="s">
        <v>245</v>
      </c>
      <c r="BF2178" s="3" t="str">
        <f>IFERROR(VLOOKUP(Data_Power_app[[#This Row],[PRO ODER]],'Result'!H:J,3,0),"")</f>
        <v/>
      </c>
      <c r="BG2178" s="11" t="str">
        <f>IFERROR(VLOOKUP(Data_Power_app[[#This Row],[PRO ODER]]&amp;"LAM",'Real Time'!A:E,4,0),"")</f>
        <v/>
      </c>
      <c r="BH2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" t="str">
        <f>IFERROR(VLOOKUP(Data_Power_app[[#This Row],[PRO ODER]],'Xuất-Delay-SLT'!B:C,2,0),"")</f>
        <v/>
      </c>
      <c r="BJ2178" s="3" t="str">
        <f>IFERROR(VLOOKUP(Data_Power_app[[#This Row],[PRO ODER]],'Plan Lean DC'!A:C,3,0),"")</f>
        <v/>
      </c>
      <c r="BK2178" s="3" t="str">
        <f>IFERROR(VLOOKUP(Data_Power_app[[#This Row],[PRO ODER]]&amp;"LEAN_IN",'Real Time'!A:D,4,0),"")</f>
        <v/>
      </c>
      <c r="BL2178" s="3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10">
        <v>2178</v>
      </c>
      <c r="B2179" s="3" t="s">
        <v>9472</v>
      </c>
      <c r="C2179" s="3" t="s">
        <v>9473</v>
      </c>
      <c r="D2179" s="3" t="s">
        <v>181</v>
      </c>
      <c r="E2179" s="3" t="s">
        <v>106</v>
      </c>
      <c r="F2179" s="3" t="s">
        <v>72</v>
      </c>
      <c r="G2179" s="3">
        <v>966</v>
      </c>
      <c r="H2179" s="4">
        <v>45853</v>
      </c>
      <c r="I2179" s="4" t="s">
        <v>60</v>
      </c>
      <c r="J2179" s="4" t="s">
        <v>60</v>
      </c>
      <c r="K2179" s="4">
        <v>45859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60</v>
      </c>
      <c r="X2179" s="4"/>
      <c r="Y2179" s="4" t="s">
        <v>60</v>
      </c>
      <c r="Z2179" s="4">
        <v>45861</v>
      </c>
      <c r="AA2179" s="4"/>
      <c r="AB2179" s="4" t="s">
        <v>60</v>
      </c>
      <c r="AC2179" s="4">
        <v>45862</v>
      </c>
      <c r="AD2179" s="4">
        <v>45863</v>
      </c>
      <c r="AE2179" s="4">
        <v>45865</v>
      </c>
      <c r="AF2179" s="4"/>
      <c r="AG2179" s="3" t="s">
        <v>10466</v>
      </c>
      <c r="AH2179" s="3" t="s">
        <v>240</v>
      </c>
      <c r="AI2179" s="3" t="s">
        <v>9089</v>
      </c>
      <c r="AJ2179" s="3" t="s">
        <v>74</v>
      </c>
      <c r="AK2179" s="3" t="s">
        <v>98</v>
      </c>
      <c r="AL2179" s="3" t="s">
        <v>241</v>
      </c>
      <c r="AM2179" s="3" t="s">
        <v>242</v>
      </c>
      <c r="AN2179" s="3">
        <v>24.83325</v>
      </c>
      <c r="AO2179" s="3" t="s">
        <v>68</v>
      </c>
      <c r="AP2179" s="3"/>
      <c r="AQ2179" s="3"/>
      <c r="AR2179" s="3" t="s">
        <v>68</v>
      </c>
      <c r="AS2179" s="3"/>
      <c r="AT2179" s="3"/>
      <c r="AU2179" s="3" t="s">
        <v>243</v>
      </c>
      <c r="AV2179" s="3" t="s">
        <v>244</v>
      </c>
      <c r="AW2179" s="3">
        <v>54.30574</v>
      </c>
      <c r="AX2179" s="3" t="s">
        <v>5238</v>
      </c>
      <c r="AY2179" s="3" t="s">
        <v>329</v>
      </c>
      <c r="AZ2179" s="3">
        <v>966</v>
      </c>
      <c r="BA2179" s="3" t="s">
        <v>173</v>
      </c>
      <c r="BB2179" s="3">
        <v>966</v>
      </c>
      <c r="BC2179" s="3" t="s">
        <v>60</v>
      </c>
      <c r="BD2179" s="3" t="s">
        <v>60</v>
      </c>
      <c r="BE2179" s="3" t="s">
        <v>245</v>
      </c>
      <c r="BF2179" s="3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" t="str">
        <f>IFERROR(VLOOKUP(Data_Power_app[[#This Row],[PRO ODER]],'Xuất-Delay-SLT'!B:C,2,0),"")</f>
        <v/>
      </c>
      <c r="BJ2179" s="3" t="str">
        <f>IFERROR(VLOOKUP(Data_Power_app[[#This Row],[PRO ODER]],'Plan Lean DC'!A:C,3,0),"")</f>
        <v/>
      </c>
      <c r="BK2179" s="3" t="str">
        <f>IFERROR(VLOOKUP(Data_Power_app[[#This Row],[PRO ODER]]&amp;"LEAN_IN",'Real Time'!A:D,4,0),"")</f>
        <v/>
      </c>
      <c r="BL2179" s="3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10">
        <v>2179</v>
      </c>
      <c r="B2180" s="3" t="s">
        <v>9474</v>
      </c>
      <c r="C2180" s="3" t="s">
        <v>9475</v>
      </c>
      <c r="D2180" s="3" t="s">
        <v>181</v>
      </c>
      <c r="E2180" s="3" t="s">
        <v>106</v>
      </c>
      <c r="F2180" s="3" t="s">
        <v>72</v>
      </c>
      <c r="G2180" s="3">
        <v>515</v>
      </c>
      <c r="H2180" s="4">
        <v>45853</v>
      </c>
      <c r="I2180" s="4" t="s">
        <v>60</v>
      </c>
      <c r="J2180" s="4" t="s">
        <v>60</v>
      </c>
      <c r="K2180" s="4">
        <v>45859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60</v>
      </c>
      <c r="X2180" s="4"/>
      <c r="Y2180" s="4" t="s">
        <v>60</v>
      </c>
      <c r="Z2180" s="4">
        <v>45861</v>
      </c>
      <c r="AA2180" s="4"/>
      <c r="AB2180" s="4" t="s">
        <v>60</v>
      </c>
      <c r="AC2180" s="4">
        <v>45862</v>
      </c>
      <c r="AD2180" s="4">
        <v>45863</v>
      </c>
      <c r="AE2180" s="4">
        <v>45865</v>
      </c>
      <c r="AF2180" s="4"/>
      <c r="AG2180" s="3" t="s">
        <v>10466</v>
      </c>
      <c r="AH2180" s="3" t="s">
        <v>240</v>
      </c>
      <c r="AI2180" s="3" t="s">
        <v>9089</v>
      </c>
      <c r="AJ2180" s="3" t="s">
        <v>74</v>
      </c>
      <c r="AK2180" s="3" t="s">
        <v>98</v>
      </c>
      <c r="AL2180" s="3" t="s">
        <v>241</v>
      </c>
      <c r="AM2180" s="3" t="s">
        <v>242</v>
      </c>
      <c r="AN2180" s="3">
        <v>13.31499</v>
      </c>
      <c r="AO2180" s="3" t="s">
        <v>68</v>
      </c>
      <c r="AP2180" s="3"/>
      <c r="AQ2180" s="3"/>
      <c r="AR2180" s="3" t="s">
        <v>68</v>
      </c>
      <c r="AS2180" s="3"/>
      <c r="AT2180" s="3"/>
      <c r="AU2180" s="3" t="s">
        <v>243</v>
      </c>
      <c r="AV2180" s="3" t="s">
        <v>244</v>
      </c>
      <c r="AW2180" s="3">
        <v>29.117280000000001</v>
      </c>
      <c r="AX2180" s="3" t="s">
        <v>5238</v>
      </c>
      <c r="AY2180" s="3" t="s">
        <v>329</v>
      </c>
      <c r="AZ2180" s="3">
        <v>515</v>
      </c>
      <c r="BA2180" s="3" t="s">
        <v>173</v>
      </c>
      <c r="BB2180" s="3">
        <v>515</v>
      </c>
      <c r="BC2180" s="3" t="s">
        <v>60</v>
      </c>
      <c r="BD2180" s="3" t="s">
        <v>60</v>
      </c>
      <c r="BE2180" s="3" t="s">
        <v>245</v>
      </c>
      <c r="BF2180" s="3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" t="str">
        <f>IFERROR(VLOOKUP(Data_Power_app[[#This Row],[PRO ODER]],'Xuất-Delay-SLT'!B:C,2,0),"")</f>
        <v/>
      </c>
      <c r="BJ2180" s="3" t="str">
        <f>IFERROR(VLOOKUP(Data_Power_app[[#This Row],[PRO ODER]],'Plan Lean DC'!A:C,3,0),"")</f>
        <v/>
      </c>
      <c r="BK2180" s="3" t="str">
        <f>IFERROR(VLOOKUP(Data_Power_app[[#This Row],[PRO ODER]]&amp;"LEAN_IN",'Real Time'!A:D,4,0),"")</f>
        <v/>
      </c>
      <c r="BL2180" s="3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10">
        <v>2180</v>
      </c>
      <c r="B2181" s="3" t="s">
        <v>9476</v>
      </c>
      <c r="C2181" s="3" t="s">
        <v>9477</v>
      </c>
      <c r="D2181" s="3" t="s">
        <v>181</v>
      </c>
      <c r="E2181" s="3" t="s">
        <v>106</v>
      </c>
      <c r="F2181" s="3" t="s">
        <v>72</v>
      </c>
      <c r="G2181" s="3">
        <v>1008</v>
      </c>
      <c r="H2181" s="4">
        <v>45853</v>
      </c>
      <c r="I2181" s="4" t="s">
        <v>60</v>
      </c>
      <c r="J2181" s="4" t="s">
        <v>60</v>
      </c>
      <c r="K2181" s="4">
        <v>45859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60</v>
      </c>
      <c r="X2181" s="4"/>
      <c r="Y2181" s="4" t="s">
        <v>60</v>
      </c>
      <c r="Z2181" s="4">
        <v>45861</v>
      </c>
      <c r="AA2181" s="4"/>
      <c r="AB2181" s="4" t="s">
        <v>60</v>
      </c>
      <c r="AC2181" s="4">
        <v>45862</v>
      </c>
      <c r="AD2181" s="4">
        <v>45863</v>
      </c>
      <c r="AE2181" s="4">
        <v>45865</v>
      </c>
      <c r="AF2181" s="4"/>
      <c r="AG2181" s="3" t="s">
        <v>10466</v>
      </c>
      <c r="AH2181" s="3" t="s">
        <v>240</v>
      </c>
      <c r="AI2181" s="3" t="s">
        <v>9089</v>
      </c>
      <c r="AJ2181" s="3" t="s">
        <v>74</v>
      </c>
      <c r="AK2181" s="3" t="s">
        <v>98</v>
      </c>
      <c r="AL2181" s="3" t="s">
        <v>241</v>
      </c>
      <c r="AM2181" s="3" t="s">
        <v>242</v>
      </c>
      <c r="AN2181" s="3">
        <v>26.60934</v>
      </c>
      <c r="AO2181" s="3" t="s">
        <v>68</v>
      </c>
      <c r="AP2181" s="3"/>
      <c r="AQ2181" s="3"/>
      <c r="AR2181" s="3" t="s">
        <v>68</v>
      </c>
      <c r="AS2181" s="3"/>
      <c r="AT2181" s="3"/>
      <c r="AU2181" s="3" t="s">
        <v>243</v>
      </c>
      <c r="AV2181" s="3" t="s">
        <v>244</v>
      </c>
      <c r="AW2181" s="3">
        <v>58.189439999999998</v>
      </c>
      <c r="AX2181" s="3" t="s">
        <v>5238</v>
      </c>
      <c r="AY2181" s="3" t="s">
        <v>329</v>
      </c>
      <c r="AZ2181" s="3">
        <v>1008</v>
      </c>
      <c r="BA2181" s="3" t="s">
        <v>173</v>
      </c>
      <c r="BB2181" s="3">
        <v>1008</v>
      </c>
      <c r="BC2181" s="3" t="s">
        <v>60</v>
      </c>
      <c r="BD2181" s="3" t="s">
        <v>60</v>
      </c>
      <c r="BE2181" s="3" t="s">
        <v>245</v>
      </c>
      <c r="BF2181" s="3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" t="str">
        <f>IFERROR(VLOOKUP(Data_Power_app[[#This Row],[PRO ODER]],'Xuất-Delay-SLT'!B:C,2,0),"")</f>
        <v/>
      </c>
      <c r="BJ2181" s="3" t="str">
        <f>IFERROR(VLOOKUP(Data_Power_app[[#This Row],[PRO ODER]],'Plan Lean DC'!A:C,3,0),"")</f>
        <v/>
      </c>
      <c r="BK2181" s="3" t="str">
        <f>IFERROR(VLOOKUP(Data_Power_app[[#This Row],[PRO ODER]]&amp;"LEAN_IN",'Real Time'!A:D,4,0),"")</f>
        <v/>
      </c>
      <c r="BL2181" s="3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10">
        <v>2181</v>
      </c>
      <c r="B2182" s="3" t="s">
        <v>12469</v>
      </c>
      <c r="C2182" s="3" t="s">
        <v>12470</v>
      </c>
      <c r="D2182" s="3" t="s">
        <v>181</v>
      </c>
      <c r="E2182" s="3" t="s">
        <v>106</v>
      </c>
      <c r="F2182" s="3" t="s">
        <v>72</v>
      </c>
      <c r="G2182" s="3">
        <v>3234</v>
      </c>
      <c r="H2182" s="4">
        <v>45859</v>
      </c>
      <c r="I2182" s="4" t="s">
        <v>60</v>
      </c>
      <c r="J2182" s="4" t="s">
        <v>60</v>
      </c>
      <c r="K2182" s="4">
        <v>45860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61</v>
      </c>
      <c r="X2182" s="4"/>
      <c r="Y2182" s="4" t="s">
        <v>60</v>
      </c>
      <c r="Z2182" s="4">
        <v>45861</v>
      </c>
      <c r="AA2182" s="4"/>
      <c r="AB2182" s="4" t="s">
        <v>60</v>
      </c>
      <c r="AC2182" s="4">
        <v>45862</v>
      </c>
      <c r="AD2182" s="4">
        <v>45863</v>
      </c>
      <c r="AE2182" s="4">
        <v>45865</v>
      </c>
      <c r="AF2182" s="4"/>
      <c r="AG2182" s="3" t="s">
        <v>10466</v>
      </c>
      <c r="AH2182" s="3" t="s">
        <v>240</v>
      </c>
      <c r="AI2182" s="3" t="s">
        <v>10640</v>
      </c>
      <c r="AJ2182" s="3" t="s">
        <v>74</v>
      </c>
      <c r="AK2182" s="3" t="s">
        <v>98</v>
      </c>
      <c r="AL2182" s="3" t="s">
        <v>241</v>
      </c>
      <c r="AM2182" s="3" t="s">
        <v>242</v>
      </c>
      <c r="AN2182" s="3">
        <v>76.276089999999996</v>
      </c>
      <c r="AO2182" s="3" t="s">
        <v>68</v>
      </c>
      <c r="AP2182" s="3"/>
      <c r="AQ2182" s="3"/>
      <c r="AR2182" s="3" t="s">
        <v>68</v>
      </c>
      <c r="AS2182" s="3"/>
      <c r="AT2182" s="3"/>
      <c r="AU2182" s="3" t="s">
        <v>1861</v>
      </c>
      <c r="AV2182" s="3" t="s">
        <v>1862</v>
      </c>
      <c r="AW2182" s="3">
        <v>166.80179000000001</v>
      </c>
      <c r="AX2182" s="3" t="s">
        <v>10641</v>
      </c>
      <c r="AY2182" s="3" t="s">
        <v>10642</v>
      </c>
      <c r="AZ2182" s="3">
        <v>3234</v>
      </c>
      <c r="BA2182" s="3" t="s">
        <v>173</v>
      </c>
      <c r="BB2182" s="3">
        <v>3234</v>
      </c>
      <c r="BC2182" s="3" t="s">
        <v>60</v>
      </c>
      <c r="BD2182" s="3" t="s">
        <v>60</v>
      </c>
      <c r="BE2182" s="3" t="s">
        <v>245</v>
      </c>
      <c r="BF2182" s="3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" t="str">
        <f>IFERROR(VLOOKUP(Data_Power_app[[#This Row],[PRO ODER]],'Xuất-Delay-SLT'!B:C,2,0),"")</f>
        <v/>
      </c>
      <c r="BJ2182" s="3" t="str">
        <f>IFERROR(VLOOKUP(Data_Power_app[[#This Row],[PRO ODER]],'Plan Lean DC'!A:C,3,0),"")</f>
        <v/>
      </c>
      <c r="BK2182" s="3" t="str">
        <f>IFERROR(VLOOKUP(Data_Power_app[[#This Row],[PRO ODER]]&amp;"LEAN_IN",'Real Time'!A:D,4,0),"")</f>
        <v/>
      </c>
      <c r="BL2182" s="3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10">
        <v>2182</v>
      </c>
      <c r="B2183" s="3" t="s">
        <v>12489</v>
      </c>
      <c r="C2183" s="3" t="s">
        <v>12490</v>
      </c>
      <c r="D2183" s="3" t="s">
        <v>75</v>
      </c>
      <c r="E2183" s="3" t="s">
        <v>1278</v>
      </c>
      <c r="F2183" s="3" t="s">
        <v>72</v>
      </c>
      <c r="G2183" s="3">
        <v>250</v>
      </c>
      <c r="H2183" s="4">
        <v>45859</v>
      </c>
      <c r="I2183" s="4" t="s">
        <v>60</v>
      </c>
      <c r="J2183" s="4" t="s">
        <v>60</v>
      </c>
      <c r="K2183" s="4">
        <v>45860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61</v>
      </c>
      <c r="X2183" s="4"/>
      <c r="Y2183" s="4" t="s">
        <v>60</v>
      </c>
      <c r="Z2183" s="4">
        <v>45861</v>
      </c>
      <c r="AA2183" s="4"/>
      <c r="AB2183" s="4" t="s">
        <v>60</v>
      </c>
      <c r="AC2183" s="4">
        <v>45862</v>
      </c>
      <c r="AD2183" s="4">
        <v>45863</v>
      </c>
      <c r="AE2183" s="4">
        <v>45865</v>
      </c>
      <c r="AF2183" s="4"/>
      <c r="AG2183" s="3" t="s">
        <v>10466</v>
      </c>
      <c r="AH2183" s="3" t="s">
        <v>6627</v>
      </c>
      <c r="AI2183" s="3" t="s">
        <v>8850</v>
      </c>
      <c r="AJ2183" s="3" t="s">
        <v>74</v>
      </c>
      <c r="AK2183" s="3" t="s">
        <v>147</v>
      </c>
      <c r="AL2183" s="3" t="s">
        <v>6629</v>
      </c>
      <c r="AM2183" s="3" t="s">
        <v>6630</v>
      </c>
      <c r="AN2183" s="3">
        <v>5.6864100000000004</v>
      </c>
      <c r="AO2183" s="3" t="s">
        <v>68</v>
      </c>
      <c r="AP2183" s="3"/>
      <c r="AQ2183" s="3"/>
      <c r="AR2183" s="3" t="s">
        <v>68</v>
      </c>
      <c r="AS2183" s="3"/>
      <c r="AT2183" s="3"/>
      <c r="AU2183" s="3" t="s">
        <v>6631</v>
      </c>
      <c r="AV2183" s="3" t="s">
        <v>6632</v>
      </c>
      <c r="AW2183" s="3">
        <v>12.43535</v>
      </c>
      <c r="AX2183" s="3" t="s">
        <v>6633</v>
      </c>
      <c r="AY2183" s="3" t="s">
        <v>6634</v>
      </c>
      <c r="AZ2183" s="3">
        <v>226</v>
      </c>
      <c r="BA2183" s="3" t="s">
        <v>60</v>
      </c>
      <c r="BB2183" s="3">
        <v>250</v>
      </c>
      <c r="BC2183" s="3" t="s">
        <v>60</v>
      </c>
      <c r="BD2183" s="3" t="s">
        <v>60</v>
      </c>
      <c r="BE2183" s="3" t="s">
        <v>60</v>
      </c>
      <c r="BF2183" s="3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" t="str">
        <f>IFERROR(VLOOKUP(Data_Power_app[[#This Row],[PRO ODER]],'Xuất-Delay-SLT'!B:C,2,0),"")</f>
        <v/>
      </c>
      <c r="BJ2183" s="3" t="str">
        <f>IFERROR(VLOOKUP(Data_Power_app[[#This Row],[PRO ODER]],'Plan Lean DC'!A:C,3,0),"")</f>
        <v/>
      </c>
      <c r="BK2183" s="3" t="str">
        <f>IFERROR(VLOOKUP(Data_Power_app[[#This Row],[PRO ODER]]&amp;"LEAN_IN",'Real Time'!A:D,4,0),"")</f>
        <v/>
      </c>
      <c r="BL2183" s="3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10">
        <v>2183</v>
      </c>
      <c r="B2184" s="3" t="s">
        <v>24335</v>
      </c>
      <c r="C2184" s="3" t="s">
        <v>24336</v>
      </c>
      <c r="D2184" s="3" t="s">
        <v>109</v>
      </c>
      <c r="E2184" s="3" t="s">
        <v>110</v>
      </c>
      <c r="F2184" s="3" t="s">
        <v>72</v>
      </c>
      <c r="G2184" s="3">
        <v>70</v>
      </c>
      <c r="H2184" s="4">
        <v>45859</v>
      </c>
      <c r="I2184" s="4" t="s">
        <v>60</v>
      </c>
      <c r="J2184" s="4" t="s">
        <v>68</v>
      </c>
      <c r="K2184" s="4">
        <v>45860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61</v>
      </c>
      <c r="X2184" s="4"/>
      <c r="Y2184" s="4" t="s">
        <v>60</v>
      </c>
      <c r="Z2184" s="4" t="s">
        <v>60</v>
      </c>
      <c r="AA2184" s="4"/>
      <c r="AB2184" s="4" t="s">
        <v>60</v>
      </c>
      <c r="AC2184" s="4">
        <v>45862</v>
      </c>
      <c r="AD2184" s="4">
        <v>45863</v>
      </c>
      <c r="AE2184" s="4">
        <v>45865</v>
      </c>
      <c r="AF2184" s="4"/>
      <c r="AG2184" s="3" t="s">
        <v>10466</v>
      </c>
      <c r="AH2184" s="3" t="s">
        <v>112</v>
      </c>
      <c r="AI2184" s="3" t="s">
        <v>1246</v>
      </c>
      <c r="AJ2184" s="3" t="s">
        <v>74</v>
      </c>
      <c r="AK2184" s="3" t="s">
        <v>98</v>
      </c>
      <c r="AL2184" s="3" t="s">
        <v>1011</v>
      </c>
      <c r="AM2184" s="3" t="s">
        <v>1012</v>
      </c>
      <c r="AN2184" s="3">
        <v>1.2751999999999999</v>
      </c>
      <c r="AO2184" s="3" t="s">
        <v>68</v>
      </c>
      <c r="AP2184" s="3"/>
      <c r="AQ2184" s="3"/>
      <c r="AR2184" s="3" t="s">
        <v>68</v>
      </c>
      <c r="AS2184" s="3"/>
      <c r="AT2184" s="3"/>
      <c r="AU2184" s="3" t="s">
        <v>1013</v>
      </c>
      <c r="AV2184" s="3" t="s">
        <v>1014</v>
      </c>
      <c r="AW2184" s="3">
        <v>2.78817</v>
      </c>
      <c r="AX2184" s="3" t="s">
        <v>68</v>
      </c>
      <c r="AY2184" s="3" t="s">
        <v>68</v>
      </c>
      <c r="AZ2184" s="3" t="s">
        <v>68</v>
      </c>
      <c r="BA2184" s="3" t="s">
        <v>60</v>
      </c>
      <c r="BB2184" s="3">
        <v>70</v>
      </c>
      <c r="BC2184" s="3" t="s">
        <v>60</v>
      </c>
      <c r="BD2184" s="3" t="s">
        <v>60</v>
      </c>
      <c r="BE2184" s="3" t="s">
        <v>60</v>
      </c>
      <c r="BF2184" s="3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" t="str">
        <f>IFERROR(VLOOKUP(Data_Power_app[[#This Row],[PRO ODER]],'Xuất-Delay-SLT'!B:C,2,0),"")</f>
        <v/>
      </c>
      <c r="BJ2184" s="3" t="str">
        <f>IFERROR(VLOOKUP(Data_Power_app[[#This Row],[PRO ODER]],'Plan Lean DC'!A:C,3,0),"")</f>
        <v/>
      </c>
      <c r="BK2184" s="3" t="str">
        <f>IFERROR(VLOOKUP(Data_Power_app[[#This Row],[PRO ODER]]&amp;"LEAN_IN",'Real Time'!A:D,4,0),"")</f>
        <v/>
      </c>
      <c r="BL2184" s="3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10">
        <v>2184</v>
      </c>
      <c r="B2185" s="3" t="s">
        <v>27001</v>
      </c>
      <c r="C2185" s="3" t="s">
        <v>27002</v>
      </c>
      <c r="D2185" s="3" t="s">
        <v>114</v>
      </c>
      <c r="E2185" s="3" t="s">
        <v>3954</v>
      </c>
      <c r="F2185" s="3" t="s">
        <v>72</v>
      </c>
      <c r="G2185" s="3">
        <v>4</v>
      </c>
      <c r="H2185" s="4">
        <v>45859</v>
      </c>
      <c r="I2185" s="4" t="s">
        <v>60</v>
      </c>
      <c r="J2185" s="4" t="s">
        <v>68</v>
      </c>
      <c r="K2185" s="4">
        <v>45860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61</v>
      </c>
      <c r="X2185" s="4"/>
      <c r="Y2185" s="4" t="s">
        <v>60</v>
      </c>
      <c r="Z2185" s="4" t="s">
        <v>60</v>
      </c>
      <c r="AA2185" s="4"/>
      <c r="AB2185" s="4" t="s">
        <v>60</v>
      </c>
      <c r="AC2185" s="4">
        <v>45862</v>
      </c>
      <c r="AD2185" s="4">
        <v>45863</v>
      </c>
      <c r="AE2185" s="4">
        <v>45865</v>
      </c>
      <c r="AF2185" s="4"/>
      <c r="AG2185" s="3" t="s">
        <v>10466</v>
      </c>
      <c r="AH2185" s="3" t="s">
        <v>3955</v>
      </c>
      <c r="AI2185" s="3" t="s">
        <v>22350</v>
      </c>
      <c r="AJ2185" s="3" t="s">
        <v>74</v>
      </c>
      <c r="AK2185" s="3" t="s">
        <v>98</v>
      </c>
      <c r="AL2185" s="3" t="s">
        <v>3957</v>
      </c>
      <c r="AM2185" s="3" t="s">
        <v>3958</v>
      </c>
      <c r="AN2185" s="3">
        <v>9.3799999999999994E-2</v>
      </c>
      <c r="AO2185" s="3" t="s">
        <v>3959</v>
      </c>
      <c r="AP2185" s="3" t="s">
        <v>3960</v>
      </c>
      <c r="AQ2185" s="3">
        <v>9.3799999999999994E-2</v>
      </c>
      <c r="AR2185" s="3" t="s">
        <v>68</v>
      </c>
      <c r="AS2185" s="3"/>
      <c r="AT2185" s="3"/>
      <c r="AU2185" s="3" t="s">
        <v>3961</v>
      </c>
      <c r="AV2185" s="3" t="s">
        <v>3962</v>
      </c>
      <c r="AW2185" s="3">
        <v>0.20513999999999999</v>
      </c>
      <c r="AX2185" s="3" t="s">
        <v>68</v>
      </c>
      <c r="AY2185" s="3" t="s">
        <v>68</v>
      </c>
      <c r="AZ2185" s="3" t="s">
        <v>68</v>
      </c>
      <c r="BA2185" s="3" t="s">
        <v>60</v>
      </c>
      <c r="BB2185" s="3">
        <v>4</v>
      </c>
      <c r="BC2185" s="3" t="s">
        <v>60</v>
      </c>
      <c r="BD2185" s="3" t="s">
        <v>60</v>
      </c>
      <c r="BE2185" s="3" t="s">
        <v>60</v>
      </c>
      <c r="BF2185" s="3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" t="str">
        <f>IFERROR(VLOOKUP(Data_Power_app[[#This Row],[PRO ODER]],'Xuất-Delay-SLT'!B:C,2,0),"")</f>
        <v/>
      </c>
      <c r="BJ2185" s="3" t="str">
        <f>IFERROR(VLOOKUP(Data_Power_app[[#This Row],[PRO ODER]],'Plan Lean DC'!A:C,3,0),"")</f>
        <v/>
      </c>
      <c r="BK2185" s="3" t="str">
        <f>IFERROR(VLOOKUP(Data_Power_app[[#This Row],[PRO ODER]]&amp;"LEAN_IN",'Real Time'!A:D,4,0),"")</f>
        <v/>
      </c>
      <c r="BL2185" s="3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10">
        <v>2185</v>
      </c>
      <c r="B2186" s="3" t="s">
        <v>27005</v>
      </c>
      <c r="C2186" s="3" t="s">
        <v>27006</v>
      </c>
      <c r="D2186" s="3" t="s">
        <v>114</v>
      </c>
      <c r="E2186" s="3" t="s">
        <v>3954</v>
      </c>
      <c r="F2186" s="3" t="s">
        <v>72</v>
      </c>
      <c r="G2186" s="3">
        <v>3</v>
      </c>
      <c r="H2186" s="4">
        <v>45859</v>
      </c>
      <c r="I2186" s="4" t="s">
        <v>60</v>
      </c>
      <c r="J2186" s="4" t="s">
        <v>68</v>
      </c>
      <c r="K2186" s="4">
        <v>45860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61</v>
      </c>
      <c r="X2186" s="4"/>
      <c r="Y2186" s="4" t="s">
        <v>60</v>
      </c>
      <c r="Z2186" s="4" t="s">
        <v>60</v>
      </c>
      <c r="AA2186" s="4"/>
      <c r="AB2186" s="4" t="s">
        <v>60</v>
      </c>
      <c r="AC2186" s="4">
        <v>45862</v>
      </c>
      <c r="AD2186" s="4">
        <v>45863</v>
      </c>
      <c r="AE2186" s="4">
        <v>45865</v>
      </c>
      <c r="AF2186" s="4"/>
      <c r="AG2186" s="3" t="s">
        <v>10466</v>
      </c>
      <c r="AH2186" s="3" t="s">
        <v>3955</v>
      </c>
      <c r="AI2186" s="3" t="s">
        <v>22350</v>
      </c>
      <c r="AJ2186" s="3" t="s">
        <v>74</v>
      </c>
      <c r="AK2186" s="3" t="s">
        <v>98</v>
      </c>
      <c r="AL2186" s="3" t="s">
        <v>3957</v>
      </c>
      <c r="AM2186" s="3" t="s">
        <v>3958</v>
      </c>
      <c r="AN2186" s="3">
        <v>7.0349999999999996E-2</v>
      </c>
      <c r="AO2186" s="3" t="s">
        <v>3959</v>
      </c>
      <c r="AP2186" s="3" t="s">
        <v>3960</v>
      </c>
      <c r="AQ2186" s="3">
        <v>7.0349999999999996E-2</v>
      </c>
      <c r="AR2186" s="3" t="s">
        <v>68</v>
      </c>
      <c r="AS2186" s="3"/>
      <c r="AT2186" s="3"/>
      <c r="AU2186" s="3" t="s">
        <v>3961</v>
      </c>
      <c r="AV2186" s="3" t="s">
        <v>3962</v>
      </c>
      <c r="AW2186" s="3">
        <v>0.15386</v>
      </c>
      <c r="AX2186" s="3" t="s">
        <v>68</v>
      </c>
      <c r="AY2186" s="3" t="s">
        <v>68</v>
      </c>
      <c r="AZ2186" s="3" t="s">
        <v>68</v>
      </c>
      <c r="BA2186" s="3" t="s">
        <v>60</v>
      </c>
      <c r="BB2186" s="3">
        <v>3</v>
      </c>
      <c r="BC2186" s="3" t="s">
        <v>60</v>
      </c>
      <c r="BD2186" s="3" t="s">
        <v>60</v>
      </c>
      <c r="BE2186" s="3" t="s">
        <v>60</v>
      </c>
      <c r="BF2186" s="3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" t="str">
        <f>IFERROR(VLOOKUP(Data_Power_app[[#This Row],[PRO ODER]],'Xuất-Delay-SLT'!B:C,2,0),"")</f>
        <v/>
      </c>
      <c r="BJ2186" s="3" t="str">
        <f>IFERROR(VLOOKUP(Data_Power_app[[#This Row],[PRO ODER]],'Plan Lean DC'!A:C,3,0),"")</f>
        <v/>
      </c>
      <c r="BK2186" s="3" t="str">
        <f>IFERROR(VLOOKUP(Data_Power_app[[#This Row],[PRO ODER]]&amp;"LEAN_IN",'Real Time'!A:D,4,0),"")</f>
        <v/>
      </c>
      <c r="BL2186" s="3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10">
        <v>2186</v>
      </c>
      <c r="B2187" s="3" t="s">
        <v>27455</v>
      </c>
      <c r="C2187" s="3" t="s">
        <v>27456</v>
      </c>
      <c r="D2187" s="3" t="s">
        <v>57</v>
      </c>
      <c r="E2187" s="3" t="s">
        <v>116</v>
      </c>
      <c r="F2187" s="3" t="s">
        <v>72</v>
      </c>
      <c r="G2187" s="3">
        <v>45</v>
      </c>
      <c r="H2187" s="4">
        <v>45859</v>
      </c>
      <c r="I2187" s="4" t="s">
        <v>60</v>
      </c>
      <c r="J2187" s="4" t="s">
        <v>60</v>
      </c>
      <c r="K2187" s="4">
        <v>45860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61</v>
      </c>
      <c r="X2187" s="4"/>
      <c r="Y2187" s="4" t="s">
        <v>60</v>
      </c>
      <c r="Z2187" s="4">
        <v>45861</v>
      </c>
      <c r="AA2187" s="4"/>
      <c r="AB2187" s="4" t="s">
        <v>60</v>
      </c>
      <c r="AC2187" s="4">
        <v>45862</v>
      </c>
      <c r="AD2187" s="4">
        <v>45863</v>
      </c>
      <c r="AE2187" s="4">
        <v>45865</v>
      </c>
      <c r="AF2187" s="4"/>
      <c r="AG2187" s="3" t="s">
        <v>10466</v>
      </c>
      <c r="AH2187" s="3" t="s">
        <v>3902</v>
      </c>
      <c r="AI2187" s="3" t="s">
        <v>27643</v>
      </c>
      <c r="AJ2187" s="3" t="s">
        <v>74</v>
      </c>
      <c r="AK2187" s="3" t="s">
        <v>3051</v>
      </c>
      <c r="AL2187" s="3" t="s">
        <v>1217</v>
      </c>
      <c r="AM2187" s="3" t="s">
        <v>1218</v>
      </c>
      <c r="AN2187" s="3">
        <v>0.65819000000000005</v>
      </c>
      <c r="AO2187" s="3" t="s">
        <v>68</v>
      </c>
      <c r="AP2187" s="3"/>
      <c r="AQ2187" s="3"/>
      <c r="AR2187" s="3" t="s">
        <v>68</v>
      </c>
      <c r="AS2187" s="3"/>
      <c r="AT2187" s="3"/>
      <c r="AU2187" s="3" t="s">
        <v>699</v>
      </c>
      <c r="AV2187" s="3" t="s">
        <v>700</v>
      </c>
      <c r="AW2187" s="3">
        <v>1.4395199999999999</v>
      </c>
      <c r="AX2187" s="3" t="s">
        <v>15240</v>
      </c>
      <c r="AY2187" s="3" t="s">
        <v>15241</v>
      </c>
      <c r="AZ2187" s="3">
        <v>5</v>
      </c>
      <c r="BA2187" s="3" t="s">
        <v>60</v>
      </c>
      <c r="BB2187" s="3">
        <v>5</v>
      </c>
      <c r="BC2187" s="3" t="s">
        <v>60</v>
      </c>
      <c r="BD2187" s="3" t="s">
        <v>60</v>
      </c>
      <c r="BE2187" s="3" t="s">
        <v>60</v>
      </c>
      <c r="BF2187" s="3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" t="str">
        <f>IFERROR(VLOOKUP(Data_Power_app[[#This Row],[PRO ODER]],'Xuất-Delay-SLT'!B:C,2,0),"")</f>
        <v/>
      </c>
      <c r="BJ2187" s="3" t="str">
        <f>IFERROR(VLOOKUP(Data_Power_app[[#This Row],[PRO ODER]],'Plan Lean DC'!A:C,3,0),"")</f>
        <v/>
      </c>
      <c r="BK2187" s="3" t="str">
        <f>IFERROR(VLOOKUP(Data_Power_app[[#This Row],[PRO ODER]]&amp;"LEAN_IN",'Real Time'!A:D,4,0),"")</f>
        <v/>
      </c>
      <c r="BL2187" s="3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10">
        <v>2187</v>
      </c>
      <c r="B2188" s="3" t="s">
        <v>27457</v>
      </c>
      <c r="C2188" s="3" t="s">
        <v>27458</v>
      </c>
      <c r="D2188" s="3" t="s">
        <v>57</v>
      </c>
      <c r="E2188" s="3" t="s">
        <v>116</v>
      </c>
      <c r="F2188" s="3" t="s">
        <v>72</v>
      </c>
      <c r="G2188" s="3">
        <v>45</v>
      </c>
      <c r="H2188" s="4">
        <v>45859</v>
      </c>
      <c r="I2188" s="4" t="s">
        <v>60</v>
      </c>
      <c r="J2188" s="4" t="s">
        <v>60</v>
      </c>
      <c r="K2188" s="4">
        <v>45860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61</v>
      </c>
      <c r="X2188" s="4"/>
      <c r="Y2188" s="4" t="s">
        <v>60</v>
      </c>
      <c r="Z2188" s="4">
        <v>45861</v>
      </c>
      <c r="AA2188" s="4"/>
      <c r="AB2188" s="4" t="s">
        <v>60</v>
      </c>
      <c r="AC2188" s="4">
        <v>45862</v>
      </c>
      <c r="AD2188" s="4">
        <v>45863</v>
      </c>
      <c r="AE2188" s="4">
        <v>45865</v>
      </c>
      <c r="AF2188" s="4"/>
      <c r="AG2188" s="3" t="s">
        <v>10466</v>
      </c>
      <c r="AH2188" s="3" t="s">
        <v>3902</v>
      </c>
      <c r="AI2188" s="3" t="s">
        <v>27643</v>
      </c>
      <c r="AJ2188" s="3" t="s">
        <v>74</v>
      </c>
      <c r="AK2188" s="3" t="s">
        <v>3051</v>
      </c>
      <c r="AL2188" s="3" t="s">
        <v>1217</v>
      </c>
      <c r="AM2188" s="3" t="s">
        <v>1218</v>
      </c>
      <c r="AN2188" s="3">
        <v>0.65819000000000005</v>
      </c>
      <c r="AO2188" s="3" t="s">
        <v>68</v>
      </c>
      <c r="AP2188" s="3"/>
      <c r="AQ2188" s="3"/>
      <c r="AR2188" s="3" t="s">
        <v>68</v>
      </c>
      <c r="AS2188" s="3"/>
      <c r="AT2188" s="3"/>
      <c r="AU2188" s="3" t="s">
        <v>699</v>
      </c>
      <c r="AV2188" s="3" t="s">
        <v>700</v>
      </c>
      <c r="AW2188" s="3">
        <v>1.4395199999999999</v>
      </c>
      <c r="AX2188" s="3" t="s">
        <v>15240</v>
      </c>
      <c r="AY2188" s="3" t="s">
        <v>15241</v>
      </c>
      <c r="AZ2188" s="3">
        <v>5</v>
      </c>
      <c r="BA2188" s="3" t="s">
        <v>60</v>
      </c>
      <c r="BB2188" s="3">
        <v>5</v>
      </c>
      <c r="BC2188" s="3" t="s">
        <v>60</v>
      </c>
      <c r="BD2188" s="3" t="s">
        <v>60</v>
      </c>
      <c r="BE2188" s="3" t="s">
        <v>60</v>
      </c>
      <c r="BF2188" s="3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" t="str">
        <f>IFERROR(VLOOKUP(Data_Power_app[[#This Row],[PRO ODER]],'Xuất-Delay-SLT'!B:C,2,0),"")</f>
        <v/>
      </c>
      <c r="BJ2188" s="3" t="str">
        <f>IFERROR(VLOOKUP(Data_Power_app[[#This Row],[PRO ODER]],'Plan Lean DC'!A:C,3,0),"")</f>
        <v/>
      </c>
      <c r="BK2188" s="3" t="str">
        <f>IFERROR(VLOOKUP(Data_Power_app[[#This Row],[PRO ODER]]&amp;"LEAN_IN",'Real Time'!A:D,4,0),"")</f>
        <v/>
      </c>
      <c r="BL2188" s="3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10">
        <v>2188</v>
      </c>
      <c r="B2189" s="3" t="s">
        <v>9257</v>
      </c>
      <c r="C2189" s="3" t="s">
        <v>9258</v>
      </c>
      <c r="D2189" s="3" t="s">
        <v>181</v>
      </c>
      <c r="E2189" s="3" t="s">
        <v>106</v>
      </c>
      <c r="F2189" s="3" t="s">
        <v>59</v>
      </c>
      <c r="G2189" s="3">
        <v>167</v>
      </c>
      <c r="H2189" s="4">
        <v>45846</v>
      </c>
      <c r="I2189" s="4">
        <v>45846</v>
      </c>
      <c r="J2189" s="4">
        <v>45846</v>
      </c>
      <c r="K2189" s="4">
        <v>45846</v>
      </c>
      <c r="L2189" s="4">
        <v>45847.286400462966</v>
      </c>
      <c r="M2189" s="4">
        <v>45852</v>
      </c>
      <c r="N2189" s="4"/>
      <c r="O2189" s="4">
        <v>45848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>
        <v>45852</v>
      </c>
      <c r="U2189" s="4"/>
      <c r="V2189" s="4"/>
      <c r="W2189" s="4">
        <v>45860</v>
      </c>
      <c r="X2189" s="4"/>
      <c r="Y2189" s="4" t="s">
        <v>60</v>
      </c>
      <c r="Z2189" s="4">
        <v>45861</v>
      </c>
      <c r="AA2189" s="4"/>
      <c r="AB2189" s="4" t="s">
        <v>60</v>
      </c>
      <c r="AC2189" s="4">
        <v>45862</v>
      </c>
      <c r="AD2189" s="4">
        <v>45864</v>
      </c>
      <c r="AE2189" s="4">
        <v>45865</v>
      </c>
      <c r="AF2189" s="4"/>
      <c r="AG2189" s="3" t="s">
        <v>86</v>
      </c>
      <c r="AH2189" s="3" t="s">
        <v>311</v>
      </c>
      <c r="AI2189" s="3" t="s">
        <v>398</v>
      </c>
      <c r="AJ2189" s="3" t="s">
        <v>312</v>
      </c>
      <c r="AK2189" s="3" t="s">
        <v>98</v>
      </c>
      <c r="AL2189" s="3" t="s">
        <v>372</v>
      </c>
      <c r="AM2189" s="3" t="s">
        <v>373</v>
      </c>
      <c r="AN2189" s="3">
        <v>2.79129</v>
      </c>
      <c r="AO2189" s="3" t="s">
        <v>68</v>
      </c>
      <c r="AP2189" s="3"/>
      <c r="AQ2189" s="3"/>
      <c r="AR2189" s="3" t="s">
        <v>68</v>
      </c>
      <c r="AS2189" s="3"/>
      <c r="AT2189" s="3"/>
      <c r="AU2189" s="3" t="s">
        <v>322</v>
      </c>
      <c r="AV2189" s="3" t="s">
        <v>323</v>
      </c>
      <c r="AW2189" s="3">
        <v>12.21</v>
      </c>
      <c r="AX2189" s="3" t="s">
        <v>399</v>
      </c>
      <c r="AY2189" s="3" t="s">
        <v>400</v>
      </c>
      <c r="AZ2189" s="3">
        <v>167</v>
      </c>
      <c r="BA2189" s="3" t="s">
        <v>60</v>
      </c>
      <c r="BB2189" s="3">
        <v>167</v>
      </c>
      <c r="BC2189" s="3" t="s">
        <v>60</v>
      </c>
      <c r="BD2189" s="3" t="s">
        <v>60</v>
      </c>
      <c r="BE2189" s="3" t="s">
        <v>60</v>
      </c>
      <c r="BF2189" s="3" t="str">
        <f>IFERROR(VLOOKUP(Data_Power_app[[#This Row],[PRO ODER]],'Result'!H:J,3,0),"")</f>
        <v/>
      </c>
      <c r="BG2189" s="11" t="str">
        <f>IFERROR(VLOOKUP(Data_Power_app[[#This Row],[PRO ODER]]&amp;"LAM",'Real Time'!A:E,4,0),"")</f>
        <v>ML-05</v>
      </c>
      <c r="BH2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" t="str">
        <f>IFERROR(VLOOKUP(Data_Power_app[[#This Row],[PRO ODER]],'Xuất-Delay-SLT'!B:C,2,0),"")</f>
        <v/>
      </c>
      <c r="BJ2189" s="3" t="str">
        <f>IFERROR(VLOOKUP(Data_Power_app[[#This Row],[PRO ODER]],'Plan Lean DC'!A:C,3,0),"")</f>
        <v/>
      </c>
      <c r="BK2189" s="3" t="str">
        <f>IFERROR(VLOOKUP(Data_Power_app[[#This Row],[PRO ODER]]&amp;"LEAN_IN",'Real Time'!A:D,4,0),"")</f>
        <v/>
      </c>
      <c r="BL2189" s="3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10">
        <v>2189</v>
      </c>
      <c r="B2190" s="3" t="s">
        <v>9259</v>
      </c>
      <c r="C2190" s="3" t="s">
        <v>9260</v>
      </c>
      <c r="D2190" s="3" t="s">
        <v>181</v>
      </c>
      <c r="E2190" s="3" t="s">
        <v>106</v>
      </c>
      <c r="F2190" s="3" t="s">
        <v>59</v>
      </c>
      <c r="G2190" s="3">
        <v>167</v>
      </c>
      <c r="H2190" s="4">
        <v>45846</v>
      </c>
      <c r="I2190" s="4">
        <v>45846</v>
      </c>
      <c r="J2190" s="4">
        <v>45846</v>
      </c>
      <c r="K2190" s="4">
        <v>45846</v>
      </c>
      <c r="L2190" s="4">
        <v>45847.286446759259</v>
      </c>
      <c r="M2190" s="4">
        <v>45852</v>
      </c>
      <c r="N2190" s="4"/>
      <c r="O2190" s="4">
        <v>45848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>
        <v>45852</v>
      </c>
      <c r="U2190" s="4"/>
      <c r="V2190" s="4"/>
      <c r="W2190" s="4">
        <v>45860</v>
      </c>
      <c r="X2190" s="4"/>
      <c r="Y2190" s="4" t="s">
        <v>60</v>
      </c>
      <c r="Z2190" s="4">
        <v>45861</v>
      </c>
      <c r="AA2190" s="4"/>
      <c r="AB2190" s="4" t="s">
        <v>60</v>
      </c>
      <c r="AC2190" s="4">
        <v>45862</v>
      </c>
      <c r="AD2190" s="4">
        <v>45864</v>
      </c>
      <c r="AE2190" s="4">
        <v>45865</v>
      </c>
      <c r="AF2190" s="4"/>
      <c r="AG2190" s="3" t="s">
        <v>86</v>
      </c>
      <c r="AH2190" s="3" t="s">
        <v>311</v>
      </c>
      <c r="AI2190" s="3" t="s">
        <v>398</v>
      </c>
      <c r="AJ2190" s="3" t="s">
        <v>312</v>
      </c>
      <c r="AK2190" s="3" t="s">
        <v>98</v>
      </c>
      <c r="AL2190" s="3" t="s">
        <v>372</v>
      </c>
      <c r="AM2190" s="3" t="s">
        <v>373</v>
      </c>
      <c r="AN2190" s="3">
        <v>2.79129</v>
      </c>
      <c r="AO2190" s="3" t="s">
        <v>68</v>
      </c>
      <c r="AP2190" s="3"/>
      <c r="AQ2190" s="3"/>
      <c r="AR2190" s="3" t="s">
        <v>68</v>
      </c>
      <c r="AS2190" s="3"/>
      <c r="AT2190" s="3"/>
      <c r="AU2190" s="3" t="s">
        <v>322</v>
      </c>
      <c r="AV2190" s="3" t="s">
        <v>323</v>
      </c>
      <c r="AW2190" s="3">
        <v>12.21</v>
      </c>
      <c r="AX2190" s="3" t="s">
        <v>399</v>
      </c>
      <c r="AY2190" s="3" t="s">
        <v>400</v>
      </c>
      <c r="AZ2190" s="3">
        <v>167</v>
      </c>
      <c r="BA2190" s="3" t="s">
        <v>60</v>
      </c>
      <c r="BB2190" s="3">
        <v>167</v>
      </c>
      <c r="BC2190" s="3" t="s">
        <v>60</v>
      </c>
      <c r="BD2190" s="3" t="s">
        <v>60</v>
      </c>
      <c r="BE2190" s="3" t="s">
        <v>60</v>
      </c>
      <c r="BF2190" s="3" t="str">
        <f>IFERROR(VLOOKUP(Data_Power_app[[#This Row],[PRO ODER]],'Result'!H:J,3,0),"")</f>
        <v/>
      </c>
      <c r="BG2190" s="11" t="str">
        <f>IFERROR(VLOOKUP(Data_Power_app[[#This Row],[PRO ODER]]&amp;"LAM",'Real Time'!A:E,4,0),"")</f>
        <v>ML-05</v>
      </c>
      <c r="BH2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" t="str">
        <f>IFERROR(VLOOKUP(Data_Power_app[[#This Row],[PRO ODER]],'Xuất-Delay-SLT'!B:C,2,0),"")</f>
        <v/>
      </c>
      <c r="BJ2190" s="3" t="str">
        <f>IFERROR(VLOOKUP(Data_Power_app[[#This Row],[PRO ODER]],'Plan Lean DC'!A:C,3,0),"")</f>
        <v/>
      </c>
      <c r="BK2190" s="3" t="str">
        <f>IFERROR(VLOOKUP(Data_Power_app[[#This Row],[PRO ODER]]&amp;"LEAN_IN",'Real Time'!A:D,4,0),"")</f>
        <v/>
      </c>
      <c r="BL2190" s="3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10">
        <v>2190</v>
      </c>
      <c r="B2191" s="3" t="s">
        <v>9261</v>
      </c>
      <c r="C2191" s="3" t="s">
        <v>9262</v>
      </c>
      <c r="D2191" s="3" t="s">
        <v>181</v>
      </c>
      <c r="E2191" s="3" t="s">
        <v>106</v>
      </c>
      <c r="F2191" s="3" t="s">
        <v>59</v>
      </c>
      <c r="G2191" s="3">
        <v>1698</v>
      </c>
      <c r="H2191" s="4">
        <v>45846</v>
      </c>
      <c r="I2191" s="4">
        <v>45846</v>
      </c>
      <c r="J2191" s="4">
        <v>45846</v>
      </c>
      <c r="K2191" s="4">
        <v>45846</v>
      </c>
      <c r="L2191" s="4">
        <v>45847.286087962966</v>
      </c>
      <c r="M2191" s="4">
        <v>45847</v>
      </c>
      <c r="N2191" s="4">
        <v>45849.81212962963</v>
      </c>
      <c r="O2191" s="4">
        <v>45848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>
        <v>45852</v>
      </c>
      <c r="U2191" s="4">
        <v>45849.103043981479</v>
      </c>
      <c r="V2191" s="4">
        <v>45852.622858796298</v>
      </c>
      <c r="W2191" s="4">
        <v>45860</v>
      </c>
      <c r="X2191" s="4"/>
      <c r="Y2191" s="4" t="s">
        <v>60</v>
      </c>
      <c r="Z2191" s="4">
        <v>45861</v>
      </c>
      <c r="AA2191" s="4"/>
      <c r="AB2191" s="4" t="s">
        <v>60</v>
      </c>
      <c r="AC2191" s="4">
        <v>45862</v>
      </c>
      <c r="AD2191" s="4">
        <v>45864</v>
      </c>
      <c r="AE2191" s="4">
        <v>45865</v>
      </c>
      <c r="AF2191" s="4"/>
      <c r="AG2191" s="3" t="s">
        <v>263</v>
      </c>
      <c r="AH2191" s="3" t="s">
        <v>311</v>
      </c>
      <c r="AI2191" s="3" t="s">
        <v>398</v>
      </c>
      <c r="AJ2191" s="3" t="s">
        <v>312</v>
      </c>
      <c r="AK2191" s="3" t="s">
        <v>98</v>
      </c>
      <c r="AL2191" s="3" t="s">
        <v>372</v>
      </c>
      <c r="AM2191" s="3" t="s">
        <v>373</v>
      </c>
      <c r="AN2191" s="3">
        <v>30.448329999999999</v>
      </c>
      <c r="AO2191" s="3" t="s">
        <v>68</v>
      </c>
      <c r="AP2191" s="3"/>
      <c r="AQ2191" s="3"/>
      <c r="AR2191" s="3" t="s">
        <v>68</v>
      </c>
      <c r="AS2191" s="3"/>
      <c r="AT2191" s="3"/>
      <c r="AU2191" s="3" t="s">
        <v>322</v>
      </c>
      <c r="AV2191" s="3" t="s">
        <v>323</v>
      </c>
      <c r="AW2191" s="3">
        <v>133.18529000000001</v>
      </c>
      <c r="AX2191" s="3" t="s">
        <v>399</v>
      </c>
      <c r="AY2191" s="3" t="s">
        <v>400</v>
      </c>
      <c r="AZ2191" s="3">
        <v>1698</v>
      </c>
      <c r="BA2191" s="3" t="s">
        <v>60</v>
      </c>
      <c r="BB2191" s="3">
        <v>1698</v>
      </c>
      <c r="BC2191" s="3" t="s">
        <v>60</v>
      </c>
      <c r="BD2191" s="3" t="s">
        <v>60</v>
      </c>
      <c r="BE2191" s="3" t="s">
        <v>60</v>
      </c>
      <c r="BF2191" s="3" t="str">
        <f>IFERROR(VLOOKUP(Data_Power_app[[#This Row],[PRO ODER]],'Result'!H:J,3,0),"")</f>
        <v/>
      </c>
      <c r="BG2191" s="11" t="str">
        <f>IFERROR(VLOOKUP(Data_Power_app[[#This Row],[PRO ODER]]&amp;"LAM",'Real Time'!A:E,4,0),"")</f>
        <v>ML-05</v>
      </c>
      <c r="BH2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" t="str">
        <f>IFERROR(VLOOKUP(Data_Power_app[[#This Row],[PRO ODER]],'Xuất-Delay-SLT'!B:C,2,0),"")</f>
        <v/>
      </c>
      <c r="BJ2191" s="3" t="str">
        <f>IFERROR(VLOOKUP(Data_Power_app[[#This Row],[PRO ODER]],'Plan Lean DC'!A:C,3,0),"")</f>
        <v/>
      </c>
      <c r="BK2191" s="3" t="str">
        <f>IFERROR(VLOOKUP(Data_Power_app[[#This Row],[PRO ODER]]&amp;"LEAN_IN",'Real Time'!A:D,4,0),"")</f>
        <v/>
      </c>
      <c r="BL2191" s="3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10">
        <v>2191</v>
      </c>
      <c r="B2192" s="3" t="s">
        <v>9263</v>
      </c>
      <c r="C2192" s="3" t="s">
        <v>9264</v>
      </c>
      <c r="D2192" s="3" t="s">
        <v>181</v>
      </c>
      <c r="E2192" s="3" t="s">
        <v>106</v>
      </c>
      <c r="F2192" s="3" t="s">
        <v>59</v>
      </c>
      <c r="G2192" s="3">
        <v>1302</v>
      </c>
      <c r="H2192" s="4">
        <v>45846</v>
      </c>
      <c r="I2192" s="4">
        <v>45846</v>
      </c>
      <c r="J2192" s="4">
        <v>45846</v>
      </c>
      <c r="K2192" s="4">
        <v>45846</v>
      </c>
      <c r="L2192" s="4">
        <v>45847.286215277774</v>
      </c>
      <c r="M2192" s="4">
        <v>45847</v>
      </c>
      <c r="N2192" s="4">
        <v>45849.816863425927</v>
      </c>
      <c r="O2192" s="4">
        <v>45848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>
        <v>45852</v>
      </c>
      <c r="U2192" s="4">
        <v>45851.787928240738</v>
      </c>
      <c r="V2192" s="4"/>
      <c r="W2192" s="4">
        <v>45860</v>
      </c>
      <c r="X2192" s="4"/>
      <c r="Y2192" s="4" t="s">
        <v>60</v>
      </c>
      <c r="Z2192" s="4">
        <v>45861</v>
      </c>
      <c r="AA2192" s="4"/>
      <c r="AB2192" s="4" t="s">
        <v>60</v>
      </c>
      <c r="AC2192" s="4">
        <v>45862</v>
      </c>
      <c r="AD2192" s="4">
        <v>45864</v>
      </c>
      <c r="AE2192" s="4">
        <v>45865</v>
      </c>
      <c r="AF2192" s="4"/>
      <c r="AG2192" s="3" t="s">
        <v>201</v>
      </c>
      <c r="AH2192" s="3" t="s">
        <v>311</v>
      </c>
      <c r="AI2192" s="3" t="s">
        <v>398</v>
      </c>
      <c r="AJ2192" s="3" t="s">
        <v>312</v>
      </c>
      <c r="AK2192" s="3" t="s">
        <v>98</v>
      </c>
      <c r="AL2192" s="3" t="s">
        <v>372</v>
      </c>
      <c r="AM2192" s="3" t="s">
        <v>373</v>
      </c>
      <c r="AN2192" s="3">
        <v>21.911729999999999</v>
      </c>
      <c r="AO2192" s="3" t="s">
        <v>68</v>
      </c>
      <c r="AP2192" s="3"/>
      <c r="AQ2192" s="3"/>
      <c r="AR2192" s="3" t="s">
        <v>68</v>
      </c>
      <c r="AS2192" s="3"/>
      <c r="AT2192" s="3"/>
      <c r="AU2192" s="3" t="s">
        <v>322</v>
      </c>
      <c r="AV2192" s="3" t="s">
        <v>323</v>
      </c>
      <c r="AW2192" s="3">
        <v>95.851389999999995</v>
      </c>
      <c r="AX2192" s="3" t="s">
        <v>399</v>
      </c>
      <c r="AY2192" s="3" t="s">
        <v>400</v>
      </c>
      <c r="AZ2192" s="3">
        <v>1302</v>
      </c>
      <c r="BA2192" s="3" t="s">
        <v>60</v>
      </c>
      <c r="BB2192" s="3">
        <v>1302</v>
      </c>
      <c r="BC2192" s="3" t="s">
        <v>60</v>
      </c>
      <c r="BD2192" s="3" t="s">
        <v>60</v>
      </c>
      <c r="BE2192" s="3" t="s">
        <v>60</v>
      </c>
      <c r="BF2192" s="3" t="str">
        <f>IFERROR(VLOOKUP(Data_Power_app[[#This Row],[PRO ODER]],'Result'!H:J,3,0),"")</f>
        <v/>
      </c>
      <c r="BG2192" s="11" t="str">
        <f>IFERROR(VLOOKUP(Data_Power_app[[#This Row],[PRO ODER]]&amp;"LAM",'Real Time'!A:E,4,0),"")</f>
        <v>ML-05</v>
      </c>
      <c r="BH2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" t="str">
        <f>IFERROR(VLOOKUP(Data_Power_app[[#This Row],[PRO ODER]],'Xuất-Delay-SLT'!B:C,2,0),"")</f>
        <v/>
      </c>
      <c r="BJ2192" s="3" t="str">
        <f>IFERROR(VLOOKUP(Data_Power_app[[#This Row],[PRO ODER]],'Plan Lean DC'!A:C,3,0),"")</f>
        <v/>
      </c>
      <c r="BK2192" s="3" t="str">
        <f>IFERROR(VLOOKUP(Data_Power_app[[#This Row],[PRO ODER]]&amp;"LEAN_IN",'Real Time'!A:D,4,0),"")</f>
        <v/>
      </c>
      <c r="BL2192" s="3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10">
        <v>2192</v>
      </c>
      <c r="B2193" s="3" t="s">
        <v>9265</v>
      </c>
      <c r="C2193" s="3" t="s">
        <v>9266</v>
      </c>
      <c r="D2193" s="3" t="s">
        <v>181</v>
      </c>
      <c r="E2193" s="3" t="s">
        <v>106</v>
      </c>
      <c r="F2193" s="3" t="s">
        <v>59</v>
      </c>
      <c r="G2193" s="3">
        <v>1302</v>
      </c>
      <c r="H2193" s="4">
        <v>45846</v>
      </c>
      <c r="I2193" s="4">
        <v>45846</v>
      </c>
      <c r="J2193" s="4">
        <v>45846</v>
      </c>
      <c r="K2193" s="4">
        <v>45846</v>
      </c>
      <c r="L2193" s="4">
        <v>45847.286261574074</v>
      </c>
      <c r="M2193" s="4">
        <v>45852</v>
      </c>
      <c r="N2193" s="4"/>
      <c r="O2193" s="4">
        <v>45852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>
        <v>45852</v>
      </c>
      <c r="U2193" s="4"/>
      <c r="V2193" s="4"/>
      <c r="W2193" s="4">
        <v>45860</v>
      </c>
      <c r="X2193" s="4"/>
      <c r="Y2193" s="4" t="s">
        <v>60</v>
      </c>
      <c r="Z2193" s="4">
        <v>45861</v>
      </c>
      <c r="AA2193" s="4"/>
      <c r="AB2193" s="4" t="s">
        <v>60</v>
      </c>
      <c r="AC2193" s="4">
        <v>45862</v>
      </c>
      <c r="AD2193" s="4">
        <v>45864</v>
      </c>
      <c r="AE2193" s="4">
        <v>45865</v>
      </c>
      <c r="AF2193" s="4"/>
      <c r="AG2193" s="3" t="s">
        <v>86</v>
      </c>
      <c r="AH2193" s="3" t="s">
        <v>311</v>
      </c>
      <c r="AI2193" s="3" t="s">
        <v>398</v>
      </c>
      <c r="AJ2193" s="3" t="s">
        <v>312</v>
      </c>
      <c r="AK2193" s="3" t="s">
        <v>98</v>
      </c>
      <c r="AL2193" s="3" t="s">
        <v>372</v>
      </c>
      <c r="AM2193" s="3" t="s">
        <v>373</v>
      </c>
      <c r="AN2193" s="3">
        <v>23.34731</v>
      </c>
      <c r="AO2193" s="3" t="s">
        <v>68</v>
      </c>
      <c r="AP2193" s="3"/>
      <c r="AQ2193" s="3"/>
      <c r="AR2193" s="3" t="s">
        <v>68</v>
      </c>
      <c r="AS2193" s="3"/>
      <c r="AT2193" s="3"/>
      <c r="AU2193" s="3" t="s">
        <v>322</v>
      </c>
      <c r="AV2193" s="3" t="s">
        <v>323</v>
      </c>
      <c r="AW2193" s="3">
        <v>102.12455</v>
      </c>
      <c r="AX2193" s="3" t="s">
        <v>399</v>
      </c>
      <c r="AY2193" s="3" t="s">
        <v>400</v>
      </c>
      <c r="AZ2193" s="3">
        <v>1302</v>
      </c>
      <c r="BA2193" s="3" t="s">
        <v>60</v>
      </c>
      <c r="BB2193" s="3">
        <v>1302</v>
      </c>
      <c r="BC2193" s="3" t="s">
        <v>60</v>
      </c>
      <c r="BD2193" s="3" t="s">
        <v>60</v>
      </c>
      <c r="BE2193" s="3" t="s">
        <v>60</v>
      </c>
      <c r="BF2193" s="3" t="str">
        <f>IFERROR(VLOOKUP(Data_Power_app[[#This Row],[PRO ODER]],'Result'!H:J,3,0),"")</f>
        <v/>
      </c>
      <c r="BG2193" s="11" t="str">
        <f>IFERROR(VLOOKUP(Data_Power_app[[#This Row],[PRO ODER]]&amp;"LAM",'Real Time'!A:E,4,0),"")</f>
        <v>ML-05</v>
      </c>
      <c r="BH2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" t="str">
        <f>IFERROR(VLOOKUP(Data_Power_app[[#This Row],[PRO ODER]],'Xuất-Delay-SLT'!B:C,2,0),"")</f>
        <v/>
      </c>
      <c r="BJ2193" s="3" t="str">
        <f>IFERROR(VLOOKUP(Data_Power_app[[#This Row],[PRO ODER]],'Plan Lean DC'!A:C,3,0),"")</f>
        <v/>
      </c>
      <c r="BK2193" s="3" t="str">
        <f>IFERROR(VLOOKUP(Data_Power_app[[#This Row],[PRO ODER]]&amp;"LEAN_IN",'Real Time'!A:D,4,0),"")</f>
        <v/>
      </c>
      <c r="BL2193" s="3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10">
        <v>2193</v>
      </c>
      <c r="B2194" s="3" t="s">
        <v>9267</v>
      </c>
      <c r="C2194" s="3" t="s">
        <v>9268</v>
      </c>
      <c r="D2194" s="3" t="s">
        <v>181</v>
      </c>
      <c r="E2194" s="3" t="s">
        <v>106</v>
      </c>
      <c r="F2194" s="3" t="s">
        <v>59</v>
      </c>
      <c r="G2194" s="3">
        <v>942</v>
      </c>
      <c r="H2194" s="4">
        <v>45846</v>
      </c>
      <c r="I2194" s="4">
        <v>45846</v>
      </c>
      <c r="J2194" s="4">
        <v>45846</v>
      </c>
      <c r="K2194" s="4">
        <v>45846</v>
      </c>
      <c r="L2194" s="4">
        <v>45847.286307870374</v>
      </c>
      <c r="M2194" s="4">
        <v>45847</v>
      </c>
      <c r="N2194" s="4">
        <v>45849.81690972222</v>
      </c>
      <c r="O2194" s="4">
        <v>45848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>
        <v>45852</v>
      </c>
      <c r="U2194" s="4">
        <v>45851.787824074076</v>
      </c>
      <c r="V2194" s="4"/>
      <c r="W2194" s="4">
        <v>45860</v>
      </c>
      <c r="X2194" s="4"/>
      <c r="Y2194" s="4" t="s">
        <v>60</v>
      </c>
      <c r="Z2194" s="4">
        <v>45861</v>
      </c>
      <c r="AA2194" s="4"/>
      <c r="AB2194" s="4" t="s">
        <v>60</v>
      </c>
      <c r="AC2194" s="4">
        <v>45862</v>
      </c>
      <c r="AD2194" s="4">
        <v>45864</v>
      </c>
      <c r="AE2194" s="4">
        <v>45865</v>
      </c>
      <c r="AF2194" s="4"/>
      <c r="AG2194" s="3" t="s">
        <v>201</v>
      </c>
      <c r="AH2194" s="3" t="s">
        <v>311</v>
      </c>
      <c r="AI2194" s="3" t="s">
        <v>398</v>
      </c>
      <c r="AJ2194" s="3" t="s">
        <v>312</v>
      </c>
      <c r="AK2194" s="3" t="s">
        <v>98</v>
      </c>
      <c r="AL2194" s="3" t="s">
        <v>372</v>
      </c>
      <c r="AM2194" s="3" t="s">
        <v>373</v>
      </c>
      <c r="AN2194" s="3">
        <v>15.183260000000001</v>
      </c>
      <c r="AO2194" s="3" t="s">
        <v>68</v>
      </c>
      <c r="AP2194" s="3"/>
      <c r="AQ2194" s="3"/>
      <c r="AR2194" s="3" t="s">
        <v>68</v>
      </c>
      <c r="AS2194" s="3"/>
      <c r="AT2194" s="3"/>
      <c r="AU2194" s="3" t="s">
        <v>322</v>
      </c>
      <c r="AV2194" s="3" t="s">
        <v>323</v>
      </c>
      <c r="AW2194" s="3">
        <v>66.415959999999998</v>
      </c>
      <c r="AX2194" s="3" t="s">
        <v>399</v>
      </c>
      <c r="AY2194" s="3" t="s">
        <v>400</v>
      </c>
      <c r="AZ2194" s="3">
        <v>942</v>
      </c>
      <c r="BA2194" s="3" t="s">
        <v>60</v>
      </c>
      <c r="BB2194" s="3">
        <v>942</v>
      </c>
      <c r="BC2194" s="3" t="s">
        <v>60</v>
      </c>
      <c r="BD2194" s="3" t="s">
        <v>60</v>
      </c>
      <c r="BE2194" s="3" t="s">
        <v>60</v>
      </c>
      <c r="BF2194" s="3" t="str">
        <f>IFERROR(VLOOKUP(Data_Power_app[[#This Row],[PRO ODER]],'Result'!H:J,3,0),"")</f>
        <v/>
      </c>
      <c r="BG2194" s="11" t="str">
        <f>IFERROR(VLOOKUP(Data_Power_app[[#This Row],[PRO ODER]]&amp;"LAM",'Real Time'!A:E,4,0),"")</f>
        <v>ML-05</v>
      </c>
      <c r="BH2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" t="str">
        <f>IFERROR(VLOOKUP(Data_Power_app[[#This Row],[PRO ODER]],'Xuất-Delay-SLT'!B:C,2,0),"")</f>
        <v/>
      </c>
      <c r="BJ2194" s="3" t="str">
        <f>IFERROR(VLOOKUP(Data_Power_app[[#This Row],[PRO ODER]],'Plan Lean DC'!A:C,3,0),"")</f>
        <v/>
      </c>
      <c r="BK2194" s="3" t="str">
        <f>IFERROR(VLOOKUP(Data_Power_app[[#This Row],[PRO ODER]]&amp;"LEAN_IN",'Real Time'!A:D,4,0),"")</f>
        <v/>
      </c>
      <c r="BL2194" s="3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10">
        <v>2194</v>
      </c>
      <c r="B2195" s="3" t="s">
        <v>9269</v>
      </c>
      <c r="C2195" s="3" t="s">
        <v>9270</v>
      </c>
      <c r="D2195" s="3" t="s">
        <v>181</v>
      </c>
      <c r="E2195" s="3" t="s">
        <v>106</v>
      </c>
      <c r="F2195" s="3" t="s">
        <v>59</v>
      </c>
      <c r="G2195" s="3">
        <v>551</v>
      </c>
      <c r="H2195" s="4">
        <v>45846</v>
      </c>
      <c r="I2195" s="4">
        <v>45846</v>
      </c>
      <c r="J2195" s="4">
        <v>45846</v>
      </c>
      <c r="K2195" s="4">
        <v>45846</v>
      </c>
      <c r="L2195" s="4">
        <v>45847.286354166667</v>
      </c>
      <c r="M2195" s="4">
        <v>45852</v>
      </c>
      <c r="N2195" s="4"/>
      <c r="O2195" s="4">
        <v>45852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>
        <v>45852</v>
      </c>
      <c r="U2195" s="4"/>
      <c r="V2195" s="4"/>
      <c r="W2195" s="4">
        <v>45860</v>
      </c>
      <c r="X2195" s="4"/>
      <c r="Y2195" s="4" t="s">
        <v>60</v>
      </c>
      <c r="Z2195" s="4">
        <v>45861</v>
      </c>
      <c r="AA2195" s="4"/>
      <c r="AB2195" s="4" t="s">
        <v>60</v>
      </c>
      <c r="AC2195" s="4">
        <v>45862</v>
      </c>
      <c r="AD2195" s="4">
        <v>45864</v>
      </c>
      <c r="AE2195" s="4">
        <v>45865</v>
      </c>
      <c r="AF2195" s="4"/>
      <c r="AG2195" s="3" t="s">
        <v>86</v>
      </c>
      <c r="AH2195" s="3" t="s">
        <v>311</v>
      </c>
      <c r="AI2195" s="3" t="s">
        <v>398</v>
      </c>
      <c r="AJ2195" s="3" t="s">
        <v>312</v>
      </c>
      <c r="AK2195" s="3" t="s">
        <v>98</v>
      </c>
      <c r="AL2195" s="3" t="s">
        <v>372</v>
      </c>
      <c r="AM2195" s="3" t="s">
        <v>373</v>
      </c>
      <c r="AN2195" s="3">
        <v>9.80274</v>
      </c>
      <c r="AO2195" s="3" t="s">
        <v>68</v>
      </c>
      <c r="AP2195" s="3"/>
      <c r="AQ2195" s="3"/>
      <c r="AR2195" s="3" t="s">
        <v>68</v>
      </c>
      <c r="AS2195" s="3"/>
      <c r="AT2195" s="3"/>
      <c r="AU2195" s="3" t="s">
        <v>322</v>
      </c>
      <c r="AV2195" s="3" t="s">
        <v>323</v>
      </c>
      <c r="AW2195" s="3">
        <v>42.878419999999998</v>
      </c>
      <c r="AX2195" s="3" t="s">
        <v>399</v>
      </c>
      <c r="AY2195" s="3" t="s">
        <v>400</v>
      </c>
      <c r="AZ2195" s="3">
        <v>551</v>
      </c>
      <c r="BA2195" s="3" t="s">
        <v>60</v>
      </c>
      <c r="BB2195" s="3">
        <v>551</v>
      </c>
      <c r="BC2195" s="3" t="s">
        <v>60</v>
      </c>
      <c r="BD2195" s="3" t="s">
        <v>60</v>
      </c>
      <c r="BE2195" s="3" t="s">
        <v>60</v>
      </c>
      <c r="BF2195" s="3" t="str">
        <f>IFERROR(VLOOKUP(Data_Power_app[[#This Row],[PRO ODER]],'Result'!H:J,3,0),"")</f>
        <v/>
      </c>
      <c r="BG2195" s="11" t="str">
        <f>IFERROR(VLOOKUP(Data_Power_app[[#This Row],[PRO ODER]]&amp;"LAM",'Real Time'!A:E,4,0),"")</f>
        <v>ML-05</v>
      </c>
      <c r="BH2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" t="str">
        <f>IFERROR(VLOOKUP(Data_Power_app[[#This Row],[PRO ODER]],'Xuất-Delay-SLT'!B:C,2,0),"")</f>
        <v/>
      </c>
      <c r="BJ2195" s="3" t="str">
        <f>IFERROR(VLOOKUP(Data_Power_app[[#This Row],[PRO ODER]],'Plan Lean DC'!A:C,3,0),"")</f>
        <v/>
      </c>
      <c r="BK2195" s="3" t="str">
        <f>IFERROR(VLOOKUP(Data_Power_app[[#This Row],[PRO ODER]]&amp;"LEAN_IN",'Real Time'!A:D,4,0),"")</f>
        <v/>
      </c>
      <c r="BL2195" s="3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10">
        <v>2195</v>
      </c>
      <c r="B2196" s="3" t="s">
        <v>9271</v>
      </c>
      <c r="C2196" s="3" t="s">
        <v>9272</v>
      </c>
      <c r="D2196" s="3" t="s">
        <v>181</v>
      </c>
      <c r="E2196" s="3" t="s">
        <v>106</v>
      </c>
      <c r="F2196" s="3" t="s">
        <v>59</v>
      </c>
      <c r="G2196" s="3">
        <v>852</v>
      </c>
      <c r="H2196" s="4">
        <v>45846</v>
      </c>
      <c r="I2196" s="4">
        <v>45846</v>
      </c>
      <c r="J2196" s="4">
        <v>45846</v>
      </c>
      <c r="K2196" s="4">
        <v>45846</v>
      </c>
      <c r="L2196" s="4">
        <v>45846.17523148148</v>
      </c>
      <c r="M2196" s="4">
        <v>45847</v>
      </c>
      <c r="N2196" s="4">
        <v>45847.781030092592</v>
      </c>
      <c r="O2196" s="4">
        <v>45848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>
        <v>45849</v>
      </c>
      <c r="U2196" s="4">
        <v>45848.613645833335</v>
      </c>
      <c r="V2196" s="4">
        <v>45849.162094907406</v>
      </c>
      <c r="W2196" s="4">
        <v>45860</v>
      </c>
      <c r="X2196" s="4">
        <v>45850.206886574073</v>
      </c>
      <c r="Y2196" s="4" t="s">
        <v>77</v>
      </c>
      <c r="Z2196" s="4">
        <v>45861</v>
      </c>
      <c r="AA2196" s="4">
        <v>45850.207361111112</v>
      </c>
      <c r="AB2196" s="4" t="s">
        <v>60</v>
      </c>
      <c r="AC2196" s="4">
        <v>45862</v>
      </c>
      <c r="AD2196" s="4">
        <v>45864</v>
      </c>
      <c r="AE2196" s="4">
        <v>45865</v>
      </c>
      <c r="AF2196" s="4"/>
      <c r="AG2196" s="3" t="s">
        <v>62</v>
      </c>
      <c r="AH2196" s="3" t="s">
        <v>311</v>
      </c>
      <c r="AI2196" s="3" t="s">
        <v>398</v>
      </c>
      <c r="AJ2196" s="3" t="s">
        <v>312</v>
      </c>
      <c r="AK2196" s="3" t="s">
        <v>98</v>
      </c>
      <c r="AL2196" s="3" t="s">
        <v>372</v>
      </c>
      <c r="AM2196" s="3" t="s">
        <v>373</v>
      </c>
      <c r="AN2196" s="3">
        <v>13.51192</v>
      </c>
      <c r="AO2196" s="3" t="s">
        <v>68</v>
      </c>
      <c r="AP2196" s="3"/>
      <c r="AQ2196" s="3"/>
      <c r="AR2196" s="3" t="s">
        <v>68</v>
      </c>
      <c r="AS2196" s="3"/>
      <c r="AT2196" s="3"/>
      <c r="AU2196" s="3" t="s">
        <v>322</v>
      </c>
      <c r="AV2196" s="3" t="s">
        <v>323</v>
      </c>
      <c r="AW2196" s="3">
        <v>59.104390000000002</v>
      </c>
      <c r="AX2196" s="3" t="s">
        <v>399</v>
      </c>
      <c r="AY2196" s="3" t="s">
        <v>400</v>
      </c>
      <c r="AZ2196" s="3">
        <v>852</v>
      </c>
      <c r="BA2196" s="3" t="s">
        <v>60</v>
      </c>
      <c r="BB2196" s="3">
        <v>852</v>
      </c>
      <c r="BC2196" s="3" t="s">
        <v>60</v>
      </c>
      <c r="BD2196" s="3" t="s">
        <v>60</v>
      </c>
      <c r="BE2196" s="3" t="s">
        <v>60</v>
      </c>
      <c r="BF2196" s="3" t="str">
        <f>IFERROR(VLOOKUP(Data_Power_app[[#This Row],[PRO ODER]],'Result'!H:J,3,0),"")</f>
        <v/>
      </c>
      <c r="BG2196" s="11" t="str">
        <f>IFERROR(VLOOKUP(Data_Power_app[[#This Row],[PRO ODER]]&amp;"LAM",'Real Time'!A:E,4,0),"")</f>
        <v>ML-05</v>
      </c>
      <c r="BH2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" t="str">
        <f>IFERROR(VLOOKUP(Data_Power_app[[#This Row],[PRO ODER]],'Xuất-Delay-SLT'!B:C,2,0),"")</f>
        <v/>
      </c>
      <c r="BJ2196" s="3" t="str">
        <f>IFERROR(VLOOKUP(Data_Power_app[[#This Row],[PRO ODER]],'Plan Lean DC'!A:C,3,0),"")</f>
        <v/>
      </c>
      <c r="BK2196" s="3" t="str">
        <f>IFERROR(VLOOKUP(Data_Power_app[[#This Row],[PRO ODER]]&amp;"LEAN_IN",'Real Time'!A:D,4,0),"")</f>
        <v>LEANLINE1_2</v>
      </c>
      <c r="BL2196" s="3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10">
        <v>2196</v>
      </c>
      <c r="B2197" s="3" t="s">
        <v>9255</v>
      </c>
      <c r="C2197" s="3" t="s">
        <v>9256</v>
      </c>
      <c r="D2197" s="3" t="s">
        <v>93</v>
      </c>
      <c r="E2197" s="3" t="s">
        <v>255</v>
      </c>
      <c r="F2197" s="3" t="s">
        <v>59</v>
      </c>
      <c r="G2197" s="3">
        <v>3558</v>
      </c>
      <c r="H2197" s="4">
        <v>45845</v>
      </c>
      <c r="I2197" s="4">
        <v>45845</v>
      </c>
      <c r="J2197" s="4">
        <v>45845</v>
      </c>
      <c r="K2197" s="4">
        <v>45846</v>
      </c>
      <c r="L2197" s="4">
        <v>45846.882893518516</v>
      </c>
      <c r="M2197" s="4">
        <v>45847</v>
      </c>
      <c r="N2197" s="4">
        <v>45847.371261574073</v>
      </c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>
        <v>45852</v>
      </c>
      <c r="U2197" s="4">
        <v>45847.761956018519</v>
      </c>
      <c r="V2197" s="4">
        <v>45849.797893518517</v>
      </c>
      <c r="W2197" s="4">
        <v>45853</v>
      </c>
      <c r="X2197" s="4">
        <v>45849.226875</v>
      </c>
      <c r="Y2197" s="4" t="s">
        <v>178</v>
      </c>
      <c r="Z2197" s="4">
        <v>45859</v>
      </c>
      <c r="AA2197" s="4">
        <v>45849.227581018517</v>
      </c>
      <c r="AB2197" s="4" t="s">
        <v>60</v>
      </c>
      <c r="AC2197" s="4">
        <v>45860</v>
      </c>
      <c r="AD2197" s="4">
        <v>45864</v>
      </c>
      <c r="AE2197" s="4">
        <v>45865</v>
      </c>
      <c r="AF2197" s="4"/>
      <c r="AG2197" s="3" t="s">
        <v>62</v>
      </c>
      <c r="AH2197" s="3" t="s">
        <v>1356</v>
      </c>
      <c r="AI2197" s="3" t="s">
        <v>3938</v>
      </c>
      <c r="AJ2197" s="3" t="s">
        <v>1358</v>
      </c>
      <c r="AK2197" s="3" t="s">
        <v>98</v>
      </c>
      <c r="AL2197" s="3" t="s">
        <v>256</v>
      </c>
      <c r="AM2197" s="3" t="s">
        <v>257</v>
      </c>
      <c r="AN2197" s="3">
        <v>82.798950000000005</v>
      </c>
      <c r="AO2197" s="3" t="s">
        <v>68</v>
      </c>
      <c r="AP2197" s="3"/>
      <c r="AQ2197" s="3"/>
      <c r="AR2197" s="3" t="s">
        <v>68</v>
      </c>
      <c r="AS2197" s="3"/>
      <c r="AT2197" s="3"/>
      <c r="AU2197" s="3" t="s">
        <v>368</v>
      </c>
      <c r="AV2197" s="3" t="s">
        <v>369</v>
      </c>
      <c r="AW2197" s="3">
        <v>307.83679999999998</v>
      </c>
      <c r="AX2197" s="3" t="s">
        <v>3939</v>
      </c>
      <c r="AY2197" s="3" t="s">
        <v>3940</v>
      </c>
      <c r="AZ2197" s="3">
        <v>3558</v>
      </c>
      <c r="BA2197" s="3" t="s">
        <v>60</v>
      </c>
      <c r="BB2197" s="3">
        <v>3558</v>
      </c>
      <c r="BC2197" s="3" t="s">
        <v>60</v>
      </c>
      <c r="BD2197" s="3" t="s">
        <v>60</v>
      </c>
      <c r="BE2197" s="3" t="s">
        <v>60</v>
      </c>
      <c r="BF2197" s="3" t="str">
        <f>IFERROR(VLOOKUP(Data_Power_app[[#This Row],[PRO ODER]],'Result'!H:J,3,0),"")</f>
        <v>LAMINATION 5</v>
      </c>
      <c r="BG2197" s="11" t="str">
        <f>IFERROR(VLOOKUP(Data_Power_app[[#This Row],[PRO ODER]]&amp;"LAM",'Real Time'!A:E,4,0),"")</f>
        <v>ML-05</v>
      </c>
      <c r="BH2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97" s="3" t="str">
        <f>IFERROR(VLOOKUP(Data_Power_app[[#This Row],[PRO ODER]],'Xuất-Delay-SLT'!B:C,2,0),"")</f>
        <v/>
      </c>
      <c r="BJ2197" s="3" t="str">
        <f>IFERROR(VLOOKUP(Data_Power_app[[#This Row],[PRO ODER]],'Plan Lean DC'!A:C,3,0),"")</f>
        <v/>
      </c>
      <c r="BK2197" s="3" t="str">
        <f>IFERROR(VLOOKUP(Data_Power_app[[#This Row],[PRO ODER]]&amp;"LEAN_IN",'Real Time'!A:D,4,0),"")</f>
        <v>LEAN-08</v>
      </c>
      <c r="BL2197" s="3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10">
        <v>2197</v>
      </c>
      <c r="B2198" s="3" t="s">
        <v>9336</v>
      </c>
      <c r="C2198" s="3" t="s">
        <v>9337</v>
      </c>
      <c r="D2198" s="3" t="s">
        <v>57</v>
      </c>
      <c r="E2198" s="3" t="s">
        <v>102</v>
      </c>
      <c r="F2198" s="3" t="s">
        <v>59</v>
      </c>
      <c r="G2198" s="3">
        <v>101</v>
      </c>
      <c r="H2198" s="4">
        <v>45847</v>
      </c>
      <c r="I2198" s="4">
        <v>45847</v>
      </c>
      <c r="J2198" s="4">
        <v>45847</v>
      </c>
      <c r="K2198" s="4">
        <v>45848</v>
      </c>
      <c r="L2198" s="4">
        <v>45848.884733796294</v>
      </c>
      <c r="M2198" s="4">
        <v>45849</v>
      </c>
      <c r="N2198" s="4">
        <v>45849.439895833333</v>
      </c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>
        <v>45853</v>
      </c>
      <c r="U2198" s="4">
        <v>45849.055613425924</v>
      </c>
      <c r="V2198" s="4">
        <v>45850.948854166665</v>
      </c>
      <c r="W2198" s="4">
        <v>45859</v>
      </c>
      <c r="X2198" s="4">
        <v>45851.364606481482</v>
      </c>
      <c r="Y2198" s="4" t="s">
        <v>77</v>
      </c>
      <c r="Z2198" s="4">
        <v>45861</v>
      </c>
      <c r="AA2198" s="4">
        <v>45852.729386574072</v>
      </c>
      <c r="AB2198" s="4" t="s">
        <v>60</v>
      </c>
      <c r="AC2198" s="4">
        <v>45862</v>
      </c>
      <c r="AD2198" s="4">
        <v>45864</v>
      </c>
      <c r="AE2198" s="4">
        <v>45865</v>
      </c>
      <c r="AF2198" s="4"/>
      <c r="AG2198" s="3" t="s">
        <v>62</v>
      </c>
      <c r="AH2198" s="3" t="s">
        <v>104</v>
      </c>
      <c r="AI2198" s="3" t="s">
        <v>5601</v>
      </c>
      <c r="AJ2198" s="3" t="s">
        <v>64</v>
      </c>
      <c r="AK2198" s="3" t="s">
        <v>98</v>
      </c>
      <c r="AL2198" s="3" t="s">
        <v>66</v>
      </c>
      <c r="AM2198" s="3" t="s">
        <v>67</v>
      </c>
      <c r="AN2198" s="3">
        <v>3.6677399999999998</v>
      </c>
      <c r="AO2198" s="3" t="s">
        <v>68</v>
      </c>
      <c r="AP2198" s="3"/>
      <c r="AQ2198" s="3"/>
      <c r="AR2198" s="3" t="s">
        <v>68</v>
      </c>
      <c r="AS2198" s="3"/>
      <c r="AT2198" s="3"/>
      <c r="AU2198" s="3" t="s">
        <v>453</v>
      </c>
      <c r="AV2198" s="3" t="s">
        <v>454</v>
      </c>
      <c r="AW2198" s="3">
        <v>8.0211699999999997</v>
      </c>
      <c r="AX2198" s="3" t="s">
        <v>455</v>
      </c>
      <c r="AY2198" s="3" t="s">
        <v>456</v>
      </c>
      <c r="AZ2198" s="3">
        <v>101</v>
      </c>
      <c r="BA2198" s="3" t="s">
        <v>60</v>
      </c>
      <c r="BB2198" s="3">
        <v>101</v>
      </c>
      <c r="BC2198" s="3" t="s">
        <v>60</v>
      </c>
      <c r="BD2198" s="3" t="s">
        <v>60</v>
      </c>
      <c r="BE2198" s="3" t="s">
        <v>60</v>
      </c>
      <c r="BF2198" s="3" t="str">
        <f>IFERROR(VLOOKUP(Data_Power_app[[#This Row],[PRO ODER]],'Result'!H:J,3,0),"")</f>
        <v>LAMINATION 6</v>
      </c>
      <c r="BG2198" s="11" t="str">
        <f>IFERROR(VLOOKUP(Data_Power_app[[#This Row],[PRO ODER]]&amp;"LAM",'Real Time'!A:E,4,0),"")</f>
        <v>ML-06</v>
      </c>
      <c r="BH2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98" s="3" t="str">
        <f>IFERROR(VLOOKUP(Data_Power_app[[#This Row],[PRO ODER]],'Xuất-Delay-SLT'!B:C,2,0),"")</f>
        <v/>
      </c>
      <c r="BJ2198" s="3" t="str">
        <f>IFERROR(VLOOKUP(Data_Power_app[[#This Row],[PRO ODER]],'Plan Lean DC'!A:C,3,0),"")</f>
        <v/>
      </c>
      <c r="BK2198" s="3" t="str">
        <f>IFERROR(VLOOKUP(Data_Power_app[[#This Row],[PRO ODER]]&amp;"LEAN_IN",'Real Time'!A:D,4,0),"")</f>
        <v>LEANLINE1_2</v>
      </c>
      <c r="BL2198" s="3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10">
        <v>2198</v>
      </c>
      <c r="B2199" s="3" t="s">
        <v>9338</v>
      </c>
      <c r="C2199" s="3" t="s">
        <v>9339</v>
      </c>
      <c r="D2199" s="3" t="s">
        <v>57</v>
      </c>
      <c r="E2199" s="3" t="s">
        <v>102</v>
      </c>
      <c r="F2199" s="3" t="s">
        <v>59</v>
      </c>
      <c r="G2199" s="3">
        <v>272</v>
      </c>
      <c r="H2199" s="4">
        <v>45847</v>
      </c>
      <c r="I2199" s="4">
        <v>45847</v>
      </c>
      <c r="J2199" s="4">
        <v>45847</v>
      </c>
      <c r="K2199" s="4">
        <v>45848</v>
      </c>
      <c r="L2199" s="4">
        <v>45848.884675925925</v>
      </c>
      <c r="M2199" s="4">
        <v>45849</v>
      </c>
      <c r="N2199" s="4">
        <v>45849.439930555556</v>
      </c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>
        <v>45853</v>
      </c>
      <c r="U2199" s="4">
        <v>45849.05568287037</v>
      </c>
      <c r="V2199" s="4">
        <v>45850.949016203704</v>
      </c>
      <c r="W2199" s="4">
        <v>45859</v>
      </c>
      <c r="X2199" s="4">
        <v>45851.364629629628</v>
      </c>
      <c r="Y2199" s="4" t="s">
        <v>77</v>
      </c>
      <c r="Z2199" s="4">
        <v>45861</v>
      </c>
      <c r="AA2199" s="4">
        <v>45852.729513888888</v>
      </c>
      <c r="AB2199" s="4" t="s">
        <v>60</v>
      </c>
      <c r="AC2199" s="4">
        <v>45862</v>
      </c>
      <c r="AD2199" s="4">
        <v>45864</v>
      </c>
      <c r="AE2199" s="4">
        <v>45865</v>
      </c>
      <c r="AF2199" s="4"/>
      <c r="AG2199" s="3" t="s">
        <v>62</v>
      </c>
      <c r="AH2199" s="3" t="s">
        <v>104</v>
      </c>
      <c r="AI2199" s="3" t="s">
        <v>5601</v>
      </c>
      <c r="AJ2199" s="3" t="s">
        <v>64</v>
      </c>
      <c r="AK2199" s="3" t="s">
        <v>98</v>
      </c>
      <c r="AL2199" s="3" t="s">
        <v>66</v>
      </c>
      <c r="AM2199" s="3" t="s">
        <v>67</v>
      </c>
      <c r="AN2199" s="3">
        <v>9.65273</v>
      </c>
      <c r="AO2199" s="3" t="s">
        <v>68</v>
      </c>
      <c r="AP2199" s="3"/>
      <c r="AQ2199" s="3"/>
      <c r="AR2199" s="3" t="s">
        <v>68</v>
      </c>
      <c r="AS2199" s="3"/>
      <c r="AT2199" s="3"/>
      <c r="AU2199" s="3" t="s">
        <v>453</v>
      </c>
      <c r="AV2199" s="3" t="s">
        <v>454</v>
      </c>
      <c r="AW2199" s="3">
        <v>21.110340000000001</v>
      </c>
      <c r="AX2199" s="3" t="s">
        <v>455</v>
      </c>
      <c r="AY2199" s="3" t="s">
        <v>456</v>
      </c>
      <c r="AZ2199" s="3">
        <v>272</v>
      </c>
      <c r="BA2199" s="3" t="s">
        <v>60</v>
      </c>
      <c r="BB2199" s="3">
        <v>272</v>
      </c>
      <c r="BC2199" s="3" t="s">
        <v>60</v>
      </c>
      <c r="BD2199" s="3" t="s">
        <v>60</v>
      </c>
      <c r="BE2199" s="3" t="s">
        <v>60</v>
      </c>
      <c r="BF2199" s="3" t="str">
        <f>IFERROR(VLOOKUP(Data_Power_app[[#This Row],[PRO ODER]],'Result'!H:J,3,0),"")</f>
        <v>LAMINATION 6</v>
      </c>
      <c r="BG2199" s="11" t="str">
        <f>IFERROR(VLOOKUP(Data_Power_app[[#This Row],[PRO ODER]]&amp;"LAM",'Real Time'!A:E,4,0),"")</f>
        <v>ML-06</v>
      </c>
      <c r="BH2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99" s="3" t="str">
        <f>IFERROR(VLOOKUP(Data_Power_app[[#This Row],[PRO ODER]],'Xuất-Delay-SLT'!B:C,2,0),"")</f>
        <v/>
      </c>
      <c r="BJ2199" s="3" t="str">
        <f>IFERROR(VLOOKUP(Data_Power_app[[#This Row],[PRO ODER]],'Plan Lean DC'!A:C,3,0),"")</f>
        <v/>
      </c>
      <c r="BK2199" s="3" t="str">
        <f>IFERROR(VLOOKUP(Data_Power_app[[#This Row],[PRO ODER]]&amp;"LEAN_IN",'Real Time'!A:D,4,0),"")</f>
        <v>LEANLINE1_2</v>
      </c>
      <c r="BL2199" s="3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10">
        <v>2199</v>
      </c>
      <c r="B2200" s="3" t="s">
        <v>9340</v>
      </c>
      <c r="C2200" s="3" t="s">
        <v>9341</v>
      </c>
      <c r="D2200" s="3" t="s">
        <v>57</v>
      </c>
      <c r="E2200" s="3" t="s">
        <v>102</v>
      </c>
      <c r="F2200" s="3" t="s">
        <v>59</v>
      </c>
      <c r="G2200" s="3">
        <v>4805</v>
      </c>
      <c r="H2200" s="4">
        <v>45847</v>
      </c>
      <c r="I2200" s="4">
        <v>45847</v>
      </c>
      <c r="J2200" s="4">
        <v>45847</v>
      </c>
      <c r="K2200" s="4">
        <v>45848</v>
      </c>
      <c r="L2200" s="4">
        <v>45848.884791666664</v>
      </c>
      <c r="M2200" s="4">
        <v>45849</v>
      </c>
      <c r="N2200" s="4">
        <v>45849.439976851849</v>
      </c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>
        <v>45853</v>
      </c>
      <c r="U2200" s="4">
        <v>45849.05574074074</v>
      </c>
      <c r="V2200" s="4">
        <v>45850.948912037034</v>
      </c>
      <c r="W2200" s="4">
        <v>45859</v>
      </c>
      <c r="X2200" s="4">
        <v>45851.364687499998</v>
      </c>
      <c r="Y2200" s="4" t="s">
        <v>77</v>
      </c>
      <c r="Z2200" s="4">
        <v>45861</v>
      </c>
      <c r="AA2200" s="4">
        <v>45852.729594907411</v>
      </c>
      <c r="AB2200" s="4" t="s">
        <v>60</v>
      </c>
      <c r="AC2200" s="4">
        <v>45862</v>
      </c>
      <c r="AD2200" s="4">
        <v>45864</v>
      </c>
      <c r="AE2200" s="4">
        <v>45865</v>
      </c>
      <c r="AF2200" s="4"/>
      <c r="AG2200" s="3" t="s">
        <v>62</v>
      </c>
      <c r="AH2200" s="3" t="s">
        <v>104</v>
      </c>
      <c r="AI2200" s="3" t="s">
        <v>5601</v>
      </c>
      <c r="AJ2200" s="3" t="s">
        <v>64</v>
      </c>
      <c r="AK2200" s="3" t="s">
        <v>98</v>
      </c>
      <c r="AL2200" s="3" t="s">
        <v>66</v>
      </c>
      <c r="AM2200" s="3" t="s">
        <v>67</v>
      </c>
      <c r="AN2200" s="3">
        <v>178.24422999999999</v>
      </c>
      <c r="AO2200" s="3" t="s">
        <v>68</v>
      </c>
      <c r="AP2200" s="3"/>
      <c r="AQ2200" s="3"/>
      <c r="AR2200" s="3" t="s">
        <v>68</v>
      </c>
      <c r="AS2200" s="3"/>
      <c r="AT2200" s="3"/>
      <c r="AU2200" s="3" t="s">
        <v>453</v>
      </c>
      <c r="AV2200" s="3" t="s">
        <v>454</v>
      </c>
      <c r="AW2200" s="3">
        <v>389.79658999999998</v>
      </c>
      <c r="AX2200" s="3" t="s">
        <v>455</v>
      </c>
      <c r="AY2200" s="3" t="s">
        <v>456</v>
      </c>
      <c r="AZ2200" s="3">
        <v>4805</v>
      </c>
      <c r="BA2200" s="3" t="s">
        <v>60</v>
      </c>
      <c r="BB2200" s="3">
        <v>4805</v>
      </c>
      <c r="BC2200" s="3" t="s">
        <v>60</v>
      </c>
      <c r="BD2200" s="3" t="s">
        <v>60</v>
      </c>
      <c r="BE2200" s="3" t="s">
        <v>60</v>
      </c>
      <c r="BF2200" s="3" t="str">
        <f>IFERROR(VLOOKUP(Data_Power_app[[#This Row],[PRO ODER]],'Result'!H:J,3,0),"")</f>
        <v>LAMINATION 6</v>
      </c>
      <c r="BG2200" s="11" t="str">
        <f>IFERROR(VLOOKUP(Data_Power_app[[#This Row],[PRO ODER]]&amp;"LAM",'Real Time'!A:E,4,0),"")</f>
        <v>ML-06</v>
      </c>
      <c r="BH2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0" s="3" t="str">
        <f>IFERROR(VLOOKUP(Data_Power_app[[#This Row],[PRO ODER]],'Xuất-Delay-SLT'!B:C,2,0),"")</f>
        <v/>
      </c>
      <c r="BJ2200" s="3" t="str">
        <f>IFERROR(VLOOKUP(Data_Power_app[[#This Row],[PRO ODER]],'Plan Lean DC'!A:C,3,0),"")</f>
        <v/>
      </c>
      <c r="BK2200" s="3" t="str">
        <f>IFERROR(VLOOKUP(Data_Power_app[[#This Row],[PRO ODER]]&amp;"LEAN_IN",'Real Time'!A:D,4,0),"")</f>
        <v>LEANLINE1_2</v>
      </c>
      <c r="BL2200" s="3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10">
        <v>2200</v>
      </c>
      <c r="B2201" s="3" t="s">
        <v>9342</v>
      </c>
      <c r="C2201" s="3" t="s">
        <v>9343</v>
      </c>
      <c r="D2201" s="3" t="s">
        <v>57</v>
      </c>
      <c r="E2201" s="3" t="s">
        <v>102</v>
      </c>
      <c r="F2201" s="3" t="s">
        <v>59</v>
      </c>
      <c r="G2201" s="3">
        <v>15</v>
      </c>
      <c r="H2201" s="4">
        <v>45848</v>
      </c>
      <c r="I2201" s="4">
        <v>45847</v>
      </c>
      <c r="J2201" s="4">
        <v>45847</v>
      </c>
      <c r="K2201" s="4">
        <v>45849</v>
      </c>
      <c r="L2201" s="4">
        <v>45848.884837962964</v>
      </c>
      <c r="M2201" s="4">
        <v>45850</v>
      </c>
      <c r="N2201" s="4">
        <v>45849.440243055556</v>
      </c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>
        <v>45853</v>
      </c>
      <c r="U2201" s="4">
        <v>45850.621840277781</v>
      </c>
      <c r="V2201" s="4"/>
      <c r="W2201" s="4">
        <v>45860</v>
      </c>
      <c r="X2201" s="4"/>
      <c r="Y2201" s="4" t="s">
        <v>60</v>
      </c>
      <c r="Z2201" s="4">
        <v>45861</v>
      </c>
      <c r="AA2201" s="4"/>
      <c r="AB2201" s="4" t="s">
        <v>60</v>
      </c>
      <c r="AC2201" s="4">
        <v>45862</v>
      </c>
      <c r="AD2201" s="4">
        <v>45864</v>
      </c>
      <c r="AE2201" s="4">
        <v>45865</v>
      </c>
      <c r="AF2201" s="4"/>
      <c r="AG2201" s="3" t="s">
        <v>201</v>
      </c>
      <c r="AH2201" s="3" t="s">
        <v>104</v>
      </c>
      <c r="AI2201" s="3" t="s">
        <v>5601</v>
      </c>
      <c r="AJ2201" s="3" t="s">
        <v>64</v>
      </c>
      <c r="AK2201" s="3" t="s">
        <v>98</v>
      </c>
      <c r="AL2201" s="3" t="s">
        <v>66</v>
      </c>
      <c r="AM2201" s="3" t="s">
        <v>67</v>
      </c>
      <c r="AN2201" s="3">
        <v>0.52790000000000004</v>
      </c>
      <c r="AO2201" s="3" t="s">
        <v>68</v>
      </c>
      <c r="AP2201" s="3"/>
      <c r="AQ2201" s="3"/>
      <c r="AR2201" s="3" t="s">
        <v>68</v>
      </c>
      <c r="AS2201" s="3"/>
      <c r="AT2201" s="3"/>
      <c r="AU2201" s="3" t="s">
        <v>453</v>
      </c>
      <c r="AV2201" s="3" t="s">
        <v>454</v>
      </c>
      <c r="AW2201" s="3">
        <v>1.1545300000000001</v>
      </c>
      <c r="AX2201" s="3" t="s">
        <v>455</v>
      </c>
      <c r="AY2201" s="3" t="s">
        <v>456</v>
      </c>
      <c r="AZ2201" s="3">
        <v>15</v>
      </c>
      <c r="BA2201" s="3" t="s">
        <v>60</v>
      </c>
      <c r="BB2201" s="3">
        <v>15</v>
      </c>
      <c r="BC2201" s="3" t="s">
        <v>60</v>
      </c>
      <c r="BD2201" s="3" t="s">
        <v>60</v>
      </c>
      <c r="BE2201" s="3" t="s">
        <v>60</v>
      </c>
      <c r="BF2201" s="3" t="str">
        <f>IFERROR(VLOOKUP(Data_Power_app[[#This Row],[PRO ODER]],'Result'!H:J,3,0),"")</f>
        <v>LAMINATION 6</v>
      </c>
      <c r="BG2201" s="11" t="str">
        <f>IFERROR(VLOOKUP(Data_Power_app[[#This Row],[PRO ODER]]&amp;"LAM",'Real Time'!A:E,4,0),"")</f>
        <v>ML-06</v>
      </c>
      <c r="BH2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1" s="3" t="str">
        <f>IFERROR(VLOOKUP(Data_Power_app[[#This Row],[PRO ODER]],'Xuất-Delay-SLT'!B:C,2,0),"")</f>
        <v/>
      </c>
      <c r="BJ2201" s="3" t="str">
        <f>IFERROR(VLOOKUP(Data_Power_app[[#This Row],[PRO ODER]],'Plan Lean DC'!A:C,3,0),"")</f>
        <v/>
      </c>
      <c r="BK2201" s="3" t="str">
        <f>IFERROR(VLOOKUP(Data_Power_app[[#This Row],[PRO ODER]]&amp;"LEAN_IN",'Real Time'!A:D,4,0),"")</f>
        <v/>
      </c>
      <c r="BL2201" s="3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10">
        <v>2201</v>
      </c>
      <c r="B2202" s="3" t="s">
        <v>9344</v>
      </c>
      <c r="C2202" s="3" t="s">
        <v>9345</v>
      </c>
      <c r="D2202" s="3" t="s">
        <v>57</v>
      </c>
      <c r="E2202" s="3" t="s">
        <v>102</v>
      </c>
      <c r="F2202" s="3" t="s">
        <v>59</v>
      </c>
      <c r="G2202" s="3">
        <v>90</v>
      </c>
      <c r="H2202" s="4">
        <v>45848</v>
      </c>
      <c r="I2202" s="4">
        <v>45847</v>
      </c>
      <c r="J2202" s="4">
        <v>45847</v>
      </c>
      <c r="K2202" s="4">
        <v>45849</v>
      </c>
      <c r="L2202" s="4">
        <v>45848.884895833333</v>
      </c>
      <c r="M2202" s="4">
        <v>45850</v>
      </c>
      <c r="N2202" s="4">
        <v>45849.440034722225</v>
      </c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>
        <v>45853</v>
      </c>
      <c r="U2202" s="4">
        <v>45849.055833333332</v>
      </c>
      <c r="V2202" s="4">
        <v>45850.949108796296</v>
      </c>
      <c r="W2202" s="4">
        <v>45859</v>
      </c>
      <c r="X2202" s="4">
        <v>45851.364733796298</v>
      </c>
      <c r="Y2202" s="4" t="s">
        <v>77</v>
      </c>
      <c r="Z2202" s="4">
        <v>45861</v>
      </c>
      <c r="AA2202" s="4">
        <v>45852.729664351849</v>
      </c>
      <c r="AB2202" s="4" t="s">
        <v>60</v>
      </c>
      <c r="AC2202" s="4">
        <v>45862</v>
      </c>
      <c r="AD2202" s="4">
        <v>45864</v>
      </c>
      <c r="AE2202" s="4">
        <v>45865</v>
      </c>
      <c r="AF2202" s="4"/>
      <c r="AG2202" s="3" t="s">
        <v>62</v>
      </c>
      <c r="AH2202" s="3" t="s">
        <v>104</v>
      </c>
      <c r="AI2202" s="3" t="s">
        <v>5601</v>
      </c>
      <c r="AJ2202" s="3" t="s">
        <v>64</v>
      </c>
      <c r="AK2202" s="3" t="s">
        <v>98</v>
      </c>
      <c r="AL2202" s="3" t="s">
        <v>66</v>
      </c>
      <c r="AM2202" s="3" t="s">
        <v>67</v>
      </c>
      <c r="AN2202" s="3">
        <v>3.1606800000000002</v>
      </c>
      <c r="AO2202" s="3" t="s">
        <v>68</v>
      </c>
      <c r="AP2202" s="3"/>
      <c r="AQ2202" s="3"/>
      <c r="AR2202" s="3" t="s">
        <v>68</v>
      </c>
      <c r="AS2202" s="3"/>
      <c r="AT2202" s="3"/>
      <c r="AU2202" s="3" t="s">
        <v>453</v>
      </c>
      <c r="AV2202" s="3" t="s">
        <v>454</v>
      </c>
      <c r="AW2202" s="3">
        <v>6.9124499999999998</v>
      </c>
      <c r="AX2202" s="3" t="s">
        <v>455</v>
      </c>
      <c r="AY2202" s="3" t="s">
        <v>456</v>
      </c>
      <c r="AZ2202" s="3">
        <v>90</v>
      </c>
      <c r="BA2202" s="3" t="s">
        <v>60</v>
      </c>
      <c r="BB2202" s="3">
        <v>90</v>
      </c>
      <c r="BC2202" s="3" t="s">
        <v>60</v>
      </c>
      <c r="BD2202" s="3" t="s">
        <v>60</v>
      </c>
      <c r="BE2202" s="3" t="s">
        <v>60</v>
      </c>
      <c r="BF2202" s="3" t="str">
        <f>IFERROR(VLOOKUP(Data_Power_app[[#This Row],[PRO ODER]],'Result'!H:J,3,0),"")</f>
        <v>LAMINATION 6</v>
      </c>
      <c r="BG2202" s="11" t="str">
        <f>IFERROR(VLOOKUP(Data_Power_app[[#This Row],[PRO ODER]]&amp;"LAM",'Real Time'!A:E,4,0),"")</f>
        <v>ML-06</v>
      </c>
      <c r="BH2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2" s="3" t="str">
        <f>IFERROR(VLOOKUP(Data_Power_app[[#This Row],[PRO ODER]],'Xuất-Delay-SLT'!B:C,2,0),"")</f>
        <v/>
      </c>
      <c r="BJ2202" s="3" t="str">
        <f>IFERROR(VLOOKUP(Data_Power_app[[#This Row],[PRO ODER]],'Plan Lean DC'!A:C,3,0),"")</f>
        <v/>
      </c>
      <c r="BK2202" s="3" t="str">
        <f>IFERROR(VLOOKUP(Data_Power_app[[#This Row],[PRO ODER]]&amp;"LEAN_IN",'Real Time'!A:D,4,0),"")</f>
        <v>LEANLINE1_2</v>
      </c>
      <c r="BL2202" s="3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10">
        <v>2202</v>
      </c>
      <c r="B2203" s="3" t="s">
        <v>9346</v>
      </c>
      <c r="C2203" s="3" t="s">
        <v>9347</v>
      </c>
      <c r="D2203" s="3" t="s">
        <v>57</v>
      </c>
      <c r="E2203" s="3" t="s">
        <v>102</v>
      </c>
      <c r="F2203" s="3" t="s">
        <v>59</v>
      </c>
      <c r="G2203" s="3">
        <v>151</v>
      </c>
      <c r="H2203" s="4">
        <v>45848</v>
      </c>
      <c r="I2203" s="4">
        <v>45847</v>
      </c>
      <c r="J2203" s="4">
        <v>45847</v>
      </c>
      <c r="K2203" s="4">
        <v>45849</v>
      </c>
      <c r="L2203" s="4">
        <v>45848.885069444441</v>
      </c>
      <c r="M2203" s="4">
        <v>45850</v>
      </c>
      <c r="N2203" s="4">
        <v>45849.440092592595</v>
      </c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>
        <v>45853</v>
      </c>
      <c r="U2203" s="4">
        <v>45849.055891203701</v>
      </c>
      <c r="V2203" s="4">
        <v>45850.949236111112</v>
      </c>
      <c r="W2203" s="4">
        <v>45859</v>
      </c>
      <c r="X2203" s="4">
        <v>45851.364791666667</v>
      </c>
      <c r="Y2203" s="4" t="s">
        <v>77</v>
      </c>
      <c r="Z2203" s="4">
        <v>45861</v>
      </c>
      <c r="AA2203" s="4">
        <v>45852.729710648149</v>
      </c>
      <c r="AB2203" s="4" t="s">
        <v>60</v>
      </c>
      <c r="AC2203" s="4">
        <v>45862</v>
      </c>
      <c r="AD2203" s="4">
        <v>45864</v>
      </c>
      <c r="AE2203" s="4">
        <v>45865</v>
      </c>
      <c r="AF2203" s="4"/>
      <c r="AG2203" s="3" t="s">
        <v>62</v>
      </c>
      <c r="AH2203" s="3" t="s">
        <v>104</v>
      </c>
      <c r="AI2203" s="3" t="s">
        <v>5601</v>
      </c>
      <c r="AJ2203" s="3" t="s">
        <v>64</v>
      </c>
      <c r="AK2203" s="3" t="s">
        <v>98</v>
      </c>
      <c r="AL2203" s="3" t="s">
        <v>66</v>
      </c>
      <c r="AM2203" s="3" t="s">
        <v>67</v>
      </c>
      <c r="AN2203" s="3">
        <v>5.4214200000000003</v>
      </c>
      <c r="AO2203" s="3" t="s">
        <v>68</v>
      </c>
      <c r="AP2203" s="3"/>
      <c r="AQ2203" s="3"/>
      <c r="AR2203" s="3" t="s">
        <v>68</v>
      </c>
      <c r="AS2203" s="3"/>
      <c r="AT2203" s="3"/>
      <c r="AU2203" s="3" t="s">
        <v>453</v>
      </c>
      <c r="AV2203" s="3" t="s">
        <v>454</v>
      </c>
      <c r="AW2203" s="3">
        <v>11.85657</v>
      </c>
      <c r="AX2203" s="3" t="s">
        <v>455</v>
      </c>
      <c r="AY2203" s="3" t="s">
        <v>456</v>
      </c>
      <c r="AZ2203" s="3">
        <v>151</v>
      </c>
      <c r="BA2203" s="3" t="s">
        <v>60</v>
      </c>
      <c r="BB2203" s="3">
        <v>151</v>
      </c>
      <c r="BC2203" s="3" t="s">
        <v>60</v>
      </c>
      <c r="BD2203" s="3" t="s">
        <v>60</v>
      </c>
      <c r="BE2203" s="3" t="s">
        <v>60</v>
      </c>
      <c r="BF2203" s="3" t="str">
        <f>IFERROR(VLOOKUP(Data_Power_app[[#This Row],[PRO ODER]],'Result'!H:J,3,0),"")</f>
        <v>LAMINATION 6</v>
      </c>
      <c r="BG2203" s="11" t="str">
        <f>IFERROR(VLOOKUP(Data_Power_app[[#This Row],[PRO ODER]]&amp;"LAM",'Real Time'!A:E,4,0),"")</f>
        <v>ML-06</v>
      </c>
      <c r="BH2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3" s="3" t="str">
        <f>IFERROR(VLOOKUP(Data_Power_app[[#This Row],[PRO ODER]],'Xuất-Delay-SLT'!B:C,2,0),"")</f>
        <v/>
      </c>
      <c r="BJ2203" s="3" t="str">
        <f>IFERROR(VLOOKUP(Data_Power_app[[#This Row],[PRO ODER]],'Plan Lean DC'!A:C,3,0),"")</f>
        <v/>
      </c>
      <c r="BK2203" s="3" t="str">
        <f>IFERROR(VLOOKUP(Data_Power_app[[#This Row],[PRO ODER]]&amp;"LEAN_IN",'Real Time'!A:D,4,0),"")</f>
        <v>LEANLINE1_2</v>
      </c>
      <c r="BL2203" s="3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10">
        <v>2203</v>
      </c>
      <c r="B2204" s="3" t="s">
        <v>9348</v>
      </c>
      <c r="C2204" s="3" t="s">
        <v>9349</v>
      </c>
      <c r="D2204" s="3" t="s">
        <v>57</v>
      </c>
      <c r="E2204" s="3" t="s">
        <v>102</v>
      </c>
      <c r="F2204" s="3" t="s">
        <v>59</v>
      </c>
      <c r="G2204" s="3">
        <v>60</v>
      </c>
      <c r="H2204" s="4">
        <v>45848</v>
      </c>
      <c r="I2204" s="4">
        <v>45847</v>
      </c>
      <c r="J2204" s="4">
        <v>45847</v>
      </c>
      <c r="K2204" s="4">
        <v>45849</v>
      </c>
      <c r="L2204" s="4">
        <v>45848.885150462964</v>
      </c>
      <c r="M2204" s="4">
        <v>45850</v>
      </c>
      <c r="N2204" s="4">
        <v>45849.440138888887</v>
      </c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>
        <v>45853</v>
      </c>
      <c r="U2204" s="4">
        <v>45849.055949074071</v>
      </c>
      <c r="V2204" s="4">
        <v>45850.94935185185</v>
      </c>
      <c r="W2204" s="4">
        <v>45859</v>
      </c>
      <c r="X2204" s="4">
        <v>45851.365497685183</v>
      </c>
      <c r="Y2204" s="4" t="s">
        <v>77</v>
      </c>
      <c r="Z2204" s="4">
        <v>45861</v>
      </c>
      <c r="AA2204" s="4">
        <v>45852.729768518519</v>
      </c>
      <c r="AB2204" s="4" t="s">
        <v>60</v>
      </c>
      <c r="AC2204" s="4">
        <v>45862</v>
      </c>
      <c r="AD2204" s="4">
        <v>45864</v>
      </c>
      <c r="AE2204" s="4">
        <v>45865</v>
      </c>
      <c r="AF2204" s="4"/>
      <c r="AG2204" s="3" t="s">
        <v>62</v>
      </c>
      <c r="AH2204" s="3" t="s">
        <v>104</v>
      </c>
      <c r="AI2204" s="3" t="s">
        <v>5601</v>
      </c>
      <c r="AJ2204" s="3" t="s">
        <v>64</v>
      </c>
      <c r="AK2204" s="3" t="s">
        <v>98</v>
      </c>
      <c r="AL2204" s="3" t="s">
        <v>66</v>
      </c>
      <c r="AM2204" s="3" t="s">
        <v>67</v>
      </c>
      <c r="AN2204" s="3">
        <v>2.2138100000000001</v>
      </c>
      <c r="AO2204" s="3" t="s">
        <v>68</v>
      </c>
      <c r="AP2204" s="3"/>
      <c r="AQ2204" s="3"/>
      <c r="AR2204" s="3" t="s">
        <v>68</v>
      </c>
      <c r="AS2204" s="3"/>
      <c r="AT2204" s="3"/>
      <c r="AU2204" s="3" t="s">
        <v>453</v>
      </c>
      <c r="AV2204" s="3" t="s">
        <v>454</v>
      </c>
      <c r="AW2204" s="3">
        <v>4.8413300000000001</v>
      </c>
      <c r="AX2204" s="3" t="s">
        <v>455</v>
      </c>
      <c r="AY2204" s="3" t="s">
        <v>456</v>
      </c>
      <c r="AZ2204" s="3">
        <v>60</v>
      </c>
      <c r="BA2204" s="3" t="s">
        <v>60</v>
      </c>
      <c r="BB2204" s="3">
        <v>60</v>
      </c>
      <c r="BC2204" s="3" t="s">
        <v>60</v>
      </c>
      <c r="BD2204" s="3" t="s">
        <v>60</v>
      </c>
      <c r="BE2204" s="3" t="s">
        <v>60</v>
      </c>
      <c r="BF2204" s="3" t="str">
        <f>IFERROR(VLOOKUP(Data_Power_app[[#This Row],[PRO ODER]],'Result'!H:J,3,0),"")</f>
        <v>LAMINATION 6</v>
      </c>
      <c r="BG2204" s="11" t="str">
        <f>IFERROR(VLOOKUP(Data_Power_app[[#This Row],[PRO ODER]]&amp;"LAM",'Real Time'!A:E,4,0),"")</f>
        <v>ML-06</v>
      </c>
      <c r="BH2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4" s="3" t="str">
        <f>IFERROR(VLOOKUP(Data_Power_app[[#This Row],[PRO ODER]],'Xuất-Delay-SLT'!B:C,2,0),"")</f>
        <v/>
      </c>
      <c r="BJ2204" s="3" t="str">
        <f>IFERROR(VLOOKUP(Data_Power_app[[#This Row],[PRO ODER]],'Plan Lean DC'!A:C,3,0),"")</f>
        <v/>
      </c>
      <c r="BK2204" s="3" t="str">
        <f>IFERROR(VLOOKUP(Data_Power_app[[#This Row],[PRO ODER]]&amp;"LEAN_IN",'Real Time'!A:D,4,0),"")</f>
        <v>LEANLINE1_2</v>
      </c>
      <c r="BL2204" s="3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10">
        <v>2204</v>
      </c>
      <c r="B2205" s="3" t="s">
        <v>9350</v>
      </c>
      <c r="C2205" s="3" t="s">
        <v>9351</v>
      </c>
      <c r="D2205" s="3" t="s">
        <v>57</v>
      </c>
      <c r="E2205" s="3" t="s">
        <v>102</v>
      </c>
      <c r="F2205" s="3" t="s">
        <v>59</v>
      </c>
      <c r="G2205" s="3">
        <v>20</v>
      </c>
      <c r="H2205" s="4">
        <v>45848</v>
      </c>
      <c r="I2205" s="4">
        <v>45848</v>
      </c>
      <c r="J2205" s="4">
        <v>45848</v>
      </c>
      <c r="K2205" s="4">
        <v>45849</v>
      </c>
      <c r="L2205" s="4">
        <v>45850.166261574072</v>
      </c>
      <c r="M2205" s="4">
        <v>45852</v>
      </c>
      <c r="N2205" s="4">
        <v>45852.582488425927</v>
      </c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>
        <v>45853</v>
      </c>
      <c r="U2205" s="4"/>
      <c r="V2205" s="4"/>
      <c r="W2205" s="4">
        <v>45860</v>
      </c>
      <c r="X2205" s="4"/>
      <c r="Y2205" s="4" t="s">
        <v>60</v>
      </c>
      <c r="Z2205" s="4">
        <v>45861</v>
      </c>
      <c r="AA2205" s="4"/>
      <c r="AB2205" s="4" t="s">
        <v>60</v>
      </c>
      <c r="AC2205" s="4">
        <v>45862</v>
      </c>
      <c r="AD2205" s="4">
        <v>45864</v>
      </c>
      <c r="AE2205" s="4">
        <v>45865</v>
      </c>
      <c r="AF2205" s="4"/>
      <c r="AG2205" s="3" t="s">
        <v>201</v>
      </c>
      <c r="AH2205" s="3" t="s">
        <v>104</v>
      </c>
      <c r="AI2205" s="3" t="s">
        <v>680</v>
      </c>
      <c r="AJ2205" s="3" t="s">
        <v>64</v>
      </c>
      <c r="AK2205" s="3" t="s">
        <v>98</v>
      </c>
      <c r="AL2205" s="3" t="s">
        <v>66</v>
      </c>
      <c r="AM2205" s="3" t="s">
        <v>67</v>
      </c>
      <c r="AN2205" s="3">
        <v>0.68889999999999996</v>
      </c>
      <c r="AO2205" s="3" t="s">
        <v>68</v>
      </c>
      <c r="AP2205" s="3"/>
      <c r="AQ2205" s="3"/>
      <c r="AR2205" s="3" t="s">
        <v>68</v>
      </c>
      <c r="AS2205" s="3"/>
      <c r="AT2205" s="3"/>
      <c r="AU2205" s="3" t="s">
        <v>531</v>
      </c>
      <c r="AV2205" s="3" t="s">
        <v>532</v>
      </c>
      <c r="AW2205" s="3">
        <v>1.50674</v>
      </c>
      <c r="AX2205" s="3" t="s">
        <v>591</v>
      </c>
      <c r="AY2205" s="3" t="s">
        <v>105</v>
      </c>
      <c r="AZ2205" s="3">
        <v>20</v>
      </c>
      <c r="BA2205" s="3" t="s">
        <v>60</v>
      </c>
      <c r="BB2205" s="3">
        <v>20</v>
      </c>
      <c r="BC2205" s="3" t="s">
        <v>60</v>
      </c>
      <c r="BD2205" s="3" t="s">
        <v>60</v>
      </c>
      <c r="BE2205" s="3" t="s">
        <v>60</v>
      </c>
      <c r="BF2205" s="3" t="str">
        <f>IFERROR(VLOOKUP(Data_Power_app[[#This Row],[PRO ODER]],'Result'!H:J,3,0),"")</f>
        <v>LAMINATION 5</v>
      </c>
      <c r="BG2205" s="11" t="str">
        <f>IFERROR(VLOOKUP(Data_Power_app[[#This Row],[PRO ODER]]&amp;"LAM",'Real Time'!A:E,4,0),"")</f>
        <v>ML-06</v>
      </c>
      <c r="BH2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5" s="3" t="str">
        <f>IFERROR(VLOOKUP(Data_Power_app[[#This Row],[PRO ODER]],'Xuất-Delay-SLT'!B:C,2,0),"")</f>
        <v/>
      </c>
      <c r="BJ2205" s="3" t="str">
        <f>IFERROR(VLOOKUP(Data_Power_app[[#This Row],[PRO ODER]],'Plan Lean DC'!A:C,3,0),"")</f>
        <v/>
      </c>
      <c r="BK2205" s="3" t="str">
        <f>IFERROR(VLOOKUP(Data_Power_app[[#This Row],[PRO ODER]]&amp;"LEAN_IN",'Real Time'!A:D,4,0),"")</f>
        <v/>
      </c>
      <c r="BL2205" s="3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10">
        <v>2205</v>
      </c>
      <c r="B2206" s="3" t="s">
        <v>9352</v>
      </c>
      <c r="C2206" s="3" t="s">
        <v>9353</v>
      </c>
      <c r="D2206" s="3" t="s">
        <v>57</v>
      </c>
      <c r="E2206" s="3" t="s">
        <v>102</v>
      </c>
      <c r="F2206" s="3" t="s">
        <v>59</v>
      </c>
      <c r="G2206" s="3">
        <v>111</v>
      </c>
      <c r="H2206" s="4">
        <v>45848</v>
      </c>
      <c r="I2206" s="4">
        <v>45848</v>
      </c>
      <c r="J2206" s="4">
        <v>45848</v>
      </c>
      <c r="K2206" s="4">
        <v>45849</v>
      </c>
      <c r="L2206" s="4">
        <v>45850.166435185187</v>
      </c>
      <c r="M2206" s="4">
        <v>45852</v>
      </c>
      <c r="N2206" s="4">
        <v>45852.582233796296</v>
      </c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>
        <v>45853</v>
      </c>
      <c r="U2206" s="4"/>
      <c r="V2206" s="4"/>
      <c r="W2206" s="4">
        <v>45860</v>
      </c>
      <c r="X2206" s="4"/>
      <c r="Y2206" s="4" t="s">
        <v>60</v>
      </c>
      <c r="Z2206" s="4">
        <v>45861</v>
      </c>
      <c r="AA2206" s="4"/>
      <c r="AB2206" s="4" t="s">
        <v>60</v>
      </c>
      <c r="AC2206" s="4">
        <v>45862</v>
      </c>
      <c r="AD2206" s="4">
        <v>45864</v>
      </c>
      <c r="AE2206" s="4">
        <v>45865</v>
      </c>
      <c r="AF2206" s="4"/>
      <c r="AG2206" s="3" t="s">
        <v>201</v>
      </c>
      <c r="AH2206" s="3" t="s">
        <v>104</v>
      </c>
      <c r="AI2206" s="3" t="s">
        <v>680</v>
      </c>
      <c r="AJ2206" s="3" t="s">
        <v>64</v>
      </c>
      <c r="AK2206" s="3" t="s">
        <v>98</v>
      </c>
      <c r="AL2206" s="3" t="s">
        <v>66</v>
      </c>
      <c r="AM2206" s="3" t="s">
        <v>67</v>
      </c>
      <c r="AN2206" s="3">
        <v>4.0015000000000001</v>
      </c>
      <c r="AO2206" s="3" t="s">
        <v>68</v>
      </c>
      <c r="AP2206" s="3"/>
      <c r="AQ2206" s="3"/>
      <c r="AR2206" s="3" t="s">
        <v>68</v>
      </c>
      <c r="AS2206" s="3"/>
      <c r="AT2206" s="3"/>
      <c r="AU2206" s="3" t="s">
        <v>531</v>
      </c>
      <c r="AV2206" s="3" t="s">
        <v>532</v>
      </c>
      <c r="AW2206" s="3">
        <v>8.7510899999999996</v>
      </c>
      <c r="AX2206" s="3" t="s">
        <v>591</v>
      </c>
      <c r="AY2206" s="3" t="s">
        <v>105</v>
      </c>
      <c r="AZ2206" s="3">
        <v>111</v>
      </c>
      <c r="BA2206" s="3" t="s">
        <v>60</v>
      </c>
      <c r="BB2206" s="3">
        <v>111</v>
      </c>
      <c r="BC2206" s="3" t="s">
        <v>60</v>
      </c>
      <c r="BD2206" s="3" t="s">
        <v>60</v>
      </c>
      <c r="BE2206" s="3" t="s">
        <v>60</v>
      </c>
      <c r="BF2206" s="3" t="str">
        <f>IFERROR(VLOOKUP(Data_Power_app[[#This Row],[PRO ODER]],'Result'!H:J,3,0),"")</f>
        <v>LAMINATION 5</v>
      </c>
      <c r="BG2206" s="11" t="str">
        <f>IFERROR(VLOOKUP(Data_Power_app[[#This Row],[PRO ODER]]&amp;"LAM",'Real Time'!A:E,4,0),"")</f>
        <v>ML-06</v>
      </c>
      <c r="BH2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6" s="3" t="str">
        <f>IFERROR(VLOOKUP(Data_Power_app[[#This Row],[PRO ODER]],'Xuất-Delay-SLT'!B:C,2,0),"")</f>
        <v/>
      </c>
      <c r="BJ2206" s="3" t="str">
        <f>IFERROR(VLOOKUP(Data_Power_app[[#This Row],[PRO ODER]],'Plan Lean DC'!A:C,3,0),"")</f>
        <v/>
      </c>
      <c r="BK2206" s="3" t="str">
        <f>IFERROR(VLOOKUP(Data_Power_app[[#This Row],[PRO ODER]]&amp;"LEAN_IN",'Real Time'!A:D,4,0),"")</f>
        <v/>
      </c>
      <c r="BL2206" s="3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10">
        <v>2206</v>
      </c>
      <c r="B2207" s="3" t="s">
        <v>9354</v>
      </c>
      <c r="C2207" s="3" t="s">
        <v>9355</v>
      </c>
      <c r="D2207" s="3" t="s">
        <v>57</v>
      </c>
      <c r="E2207" s="3" t="s">
        <v>102</v>
      </c>
      <c r="F2207" s="3" t="s">
        <v>59</v>
      </c>
      <c r="G2207" s="3">
        <v>15</v>
      </c>
      <c r="H2207" s="4">
        <v>45848</v>
      </c>
      <c r="I2207" s="4">
        <v>45848</v>
      </c>
      <c r="J2207" s="4">
        <v>45848</v>
      </c>
      <c r="K2207" s="4">
        <v>45849</v>
      </c>
      <c r="L2207" s="4">
        <v>45850.167094907411</v>
      </c>
      <c r="M2207" s="4">
        <v>45852</v>
      </c>
      <c r="N2207" s="4">
        <v>45852.582384259258</v>
      </c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>
        <v>45853</v>
      </c>
      <c r="U2207" s="4"/>
      <c r="V2207" s="4"/>
      <c r="W2207" s="4">
        <v>45860</v>
      </c>
      <c r="X2207" s="4"/>
      <c r="Y2207" s="4" t="s">
        <v>60</v>
      </c>
      <c r="Z2207" s="4">
        <v>45861</v>
      </c>
      <c r="AA2207" s="4"/>
      <c r="AB2207" s="4" t="s">
        <v>60</v>
      </c>
      <c r="AC2207" s="4">
        <v>45862</v>
      </c>
      <c r="AD2207" s="4">
        <v>45864</v>
      </c>
      <c r="AE2207" s="4">
        <v>45865</v>
      </c>
      <c r="AF2207" s="4"/>
      <c r="AG2207" s="3" t="s">
        <v>201</v>
      </c>
      <c r="AH2207" s="3" t="s">
        <v>104</v>
      </c>
      <c r="AI2207" s="3" t="s">
        <v>680</v>
      </c>
      <c r="AJ2207" s="3" t="s">
        <v>64</v>
      </c>
      <c r="AK2207" s="3" t="s">
        <v>98</v>
      </c>
      <c r="AL2207" s="3" t="s">
        <v>66</v>
      </c>
      <c r="AM2207" s="3" t="s">
        <v>67</v>
      </c>
      <c r="AN2207" s="3">
        <v>0.50993999999999995</v>
      </c>
      <c r="AO2207" s="3" t="s">
        <v>68</v>
      </c>
      <c r="AP2207" s="3"/>
      <c r="AQ2207" s="3"/>
      <c r="AR2207" s="3" t="s">
        <v>68</v>
      </c>
      <c r="AS2207" s="3"/>
      <c r="AT2207" s="3"/>
      <c r="AU2207" s="3" t="s">
        <v>531</v>
      </c>
      <c r="AV2207" s="3" t="s">
        <v>532</v>
      </c>
      <c r="AW2207" s="3">
        <v>1.11537</v>
      </c>
      <c r="AX2207" s="3" t="s">
        <v>591</v>
      </c>
      <c r="AY2207" s="3" t="s">
        <v>105</v>
      </c>
      <c r="AZ2207" s="3">
        <v>15</v>
      </c>
      <c r="BA2207" s="3" t="s">
        <v>60</v>
      </c>
      <c r="BB2207" s="3">
        <v>15</v>
      </c>
      <c r="BC2207" s="3" t="s">
        <v>60</v>
      </c>
      <c r="BD2207" s="3" t="s">
        <v>60</v>
      </c>
      <c r="BE2207" s="3" t="s">
        <v>60</v>
      </c>
      <c r="BF2207" s="3" t="str">
        <f>IFERROR(VLOOKUP(Data_Power_app[[#This Row],[PRO ODER]],'Result'!H:J,3,0),"")</f>
        <v>LAMINATION 5</v>
      </c>
      <c r="BG2207" s="11" t="str">
        <f>IFERROR(VLOOKUP(Data_Power_app[[#This Row],[PRO ODER]]&amp;"LAM",'Real Time'!A:E,4,0),"")</f>
        <v>ML-06</v>
      </c>
      <c r="BH2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7" s="3" t="str">
        <f>IFERROR(VLOOKUP(Data_Power_app[[#This Row],[PRO ODER]],'Xuất-Delay-SLT'!B:C,2,0),"")</f>
        <v/>
      </c>
      <c r="BJ2207" s="3" t="str">
        <f>IFERROR(VLOOKUP(Data_Power_app[[#This Row],[PRO ODER]],'Plan Lean DC'!A:C,3,0),"")</f>
        <v/>
      </c>
      <c r="BK2207" s="3" t="str">
        <f>IFERROR(VLOOKUP(Data_Power_app[[#This Row],[PRO ODER]]&amp;"LEAN_IN",'Real Time'!A:D,4,0),"")</f>
        <v/>
      </c>
      <c r="BL2207" s="3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10">
        <v>2207</v>
      </c>
      <c r="B2208" s="3" t="s">
        <v>9356</v>
      </c>
      <c r="C2208" s="3" t="s">
        <v>9357</v>
      </c>
      <c r="D2208" s="3" t="s">
        <v>57</v>
      </c>
      <c r="E2208" s="3" t="s">
        <v>102</v>
      </c>
      <c r="F2208" s="3" t="s">
        <v>59</v>
      </c>
      <c r="G2208" s="3">
        <v>30</v>
      </c>
      <c r="H2208" s="4">
        <v>45859</v>
      </c>
      <c r="I2208" s="4" t="s">
        <v>60</v>
      </c>
      <c r="J2208" s="4" t="s">
        <v>60</v>
      </c>
      <c r="K2208" s="4">
        <v>45859</v>
      </c>
      <c r="L2208" s="4"/>
      <c r="M2208" s="4">
        <v>458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>
        <v>45860</v>
      </c>
      <c r="U2208" s="4"/>
      <c r="V2208" s="4"/>
      <c r="W2208" s="4">
        <v>45861</v>
      </c>
      <c r="X2208" s="4"/>
      <c r="Y2208" s="4" t="s">
        <v>60</v>
      </c>
      <c r="Z2208" s="4">
        <v>45861</v>
      </c>
      <c r="AA2208" s="4"/>
      <c r="AB2208" s="4" t="s">
        <v>60</v>
      </c>
      <c r="AC2208" s="4">
        <v>45862</v>
      </c>
      <c r="AD2208" s="4">
        <v>45864</v>
      </c>
      <c r="AE2208" s="4">
        <v>45865</v>
      </c>
      <c r="AF2208" s="4"/>
      <c r="AG2208" s="3" t="s">
        <v>10466</v>
      </c>
      <c r="AH2208" s="3" t="s">
        <v>104</v>
      </c>
      <c r="AI2208" s="3" t="s">
        <v>680</v>
      </c>
      <c r="AJ2208" s="3" t="s">
        <v>64</v>
      </c>
      <c r="AK2208" s="3" t="s">
        <v>98</v>
      </c>
      <c r="AL2208" s="3" t="s">
        <v>66</v>
      </c>
      <c r="AM2208" s="3" t="s">
        <v>67</v>
      </c>
      <c r="AN2208" s="3">
        <v>1.0558099999999999</v>
      </c>
      <c r="AO2208" s="3" t="s">
        <v>68</v>
      </c>
      <c r="AP2208" s="3"/>
      <c r="AQ2208" s="3"/>
      <c r="AR2208" s="3" t="s">
        <v>68</v>
      </c>
      <c r="AS2208" s="3"/>
      <c r="AT2208" s="3"/>
      <c r="AU2208" s="3" t="s">
        <v>531</v>
      </c>
      <c r="AV2208" s="3" t="s">
        <v>532</v>
      </c>
      <c r="AW2208" s="3">
        <v>2.3090799999999998</v>
      </c>
      <c r="AX2208" s="3" t="s">
        <v>591</v>
      </c>
      <c r="AY2208" s="3" t="s">
        <v>105</v>
      </c>
      <c r="AZ2208" s="3">
        <v>30</v>
      </c>
      <c r="BA2208" s="3" t="s">
        <v>60</v>
      </c>
      <c r="BB2208" s="3">
        <v>30</v>
      </c>
      <c r="BC2208" s="3" t="s">
        <v>60</v>
      </c>
      <c r="BD2208" s="3" t="s">
        <v>60</v>
      </c>
      <c r="BE2208" s="3" t="s">
        <v>60</v>
      </c>
      <c r="BF2208" s="3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" t="str">
        <f>IFERROR(VLOOKUP(Data_Power_app[[#This Row],[PRO ODER]],'Xuất-Delay-SLT'!B:C,2,0),"")</f>
        <v/>
      </c>
      <c r="BJ2208" s="3" t="str">
        <f>IFERROR(VLOOKUP(Data_Power_app[[#This Row],[PRO ODER]],'Plan Lean DC'!A:C,3,0),"")</f>
        <v/>
      </c>
      <c r="BK2208" s="3" t="str">
        <f>IFERROR(VLOOKUP(Data_Power_app[[#This Row],[PRO ODER]]&amp;"LEAN_IN",'Real Time'!A:D,4,0),"")</f>
        <v/>
      </c>
      <c r="BL2208" s="3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10">
        <v>2208</v>
      </c>
      <c r="B2209" s="3" t="s">
        <v>12356</v>
      </c>
      <c r="C2209" s="3" t="s">
        <v>12357</v>
      </c>
      <c r="D2209" s="3" t="s">
        <v>57</v>
      </c>
      <c r="E2209" s="3" t="s">
        <v>102</v>
      </c>
      <c r="F2209" s="3" t="s">
        <v>59</v>
      </c>
      <c r="G2209" s="3">
        <v>1075</v>
      </c>
      <c r="H2209" s="4">
        <v>45859</v>
      </c>
      <c r="I2209" s="4" t="s">
        <v>60</v>
      </c>
      <c r="J2209" s="4" t="s">
        <v>60</v>
      </c>
      <c r="K2209" s="4">
        <v>45859</v>
      </c>
      <c r="L2209" s="4"/>
      <c r="M2209" s="4">
        <v>458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>
        <v>45860</v>
      </c>
      <c r="U2209" s="4"/>
      <c r="V2209" s="4"/>
      <c r="W2209" s="4">
        <v>45861</v>
      </c>
      <c r="X2209" s="4"/>
      <c r="Y2209" s="4" t="s">
        <v>60</v>
      </c>
      <c r="Z2209" s="4">
        <v>45861</v>
      </c>
      <c r="AA2209" s="4"/>
      <c r="AB2209" s="4" t="s">
        <v>60</v>
      </c>
      <c r="AC2209" s="4">
        <v>45862</v>
      </c>
      <c r="AD2209" s="4">
        <v>45864</v>
      </c>
      <c r="AE2209" s="4">
        <v>45865</v>
      </c>
      <c r="AF2209" s="4"/>
      <c r="AG2209" s="3" t="s">
        <v>10466</v>
      </c>
      <c r="AH2209" s="3" t="s">
        <v>104</v>
      </c>
      <c r="AI2209" s="3" t="s">
        <v>680</v>
      </c>
      <c r="AJ2209" s="3" t="s">
        <v>64</v>
      </c>
      <c r="AK2209" s="3" t="s">
        <v>98</v>
      </c>
      <c r="AL2209" s="3" t="s">
        <v>66</v>
      </c>
      <c r="AM2209" s="3" t="s">
        <v>67</v>
      </c>
      <c r="AN2209" s="3">
        <v>40.052079999999997</v>
      </c>
      <c r="AO2209" s="3" t="s">
        <v>68</v>
      </c>
      <c r="AP2209" s="3"/>
      <c r="AQ2209" s="3"/>
      <c r="AR2209" s="3" t="s">
        <v>68</v>
      </c>
      <c r="AS2209" s="3"/>
      <c r="AT2209" s="3"/>
      <c r="AU2209" s="3" t="s">
        <v>531</v>
      </c>
      <c r="AV2209" s="3" t="s">
        <v>532</v>
      </c>
      <c r="AW2209" s="3">
        <v>87.58811</v>
      </c>
      <c r="AX2209" s="3" t="s">
        <v>591</v>
      </c>
      <c r="AY2209" s="3" t="s">
        <v>105</v>
      </c>
      <c r="AZ2209" s="3">
        <v>1075</v>
      </c>
      <c r="BA2209" s="3" t="s">
        <v>60</v>
      </c>
      <c r="BB2209" s="3">
        <v>1075</v>
      </c>
      <c r="BC2209" s="3" t="s">
        <v>60</v>
      </c>
      <c r="BD2209" s="3" t="s">
        <v>60</v>
      </c>
      <c r="BE2209" s="3" t="s">
        <v>60</v>
      </c>
      <c r="BF2209" s="3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" t="str">
        <f>IFERROR(VLOOKUP(Data_Power_app[[#This Row],[PRO ODER]],'Xuất-Delay-SLT'!B:C,2,0),"")</f>
        <v/>
      </c>
      <c r="BJ2209" s="3" t="str">
        <f>IFERROR(VLOOKUP(Data_Power_app[[#This Row],[PRO ODER]],'Plan Lean DC'!A:C,3,0),"")</f>
        <v/>
      </c>
      <c r="BK2209" s="3" t="str">
        <f>IFERROR(VLOOKUP(Data_Power_app[[#This Row],[PRO ODER]]&amp;"LEAN_IN",'Real Time'!A:D,4,0),"")</f>
        <v/>
      </c>
      <c r="BL2209" s="3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10">
        <v>2209</v>
      </c>
      <c r="B2210" s="3" t="s">
        <v>12358</v>
      </c>
      <c r="C2210" s="3" t="s">
        <v>12359</v>
      </c>
      <c r="D2210" s="3" t="s">
        <v>57</v>
      </c>
      <c r="E2210" s="3" t="s">
        <v>102</v>
      </c>
      <c r="F2210" s="3" t="s">
        <v>59</v>
      </c>
      <c r="G2210" s="3">
        <v>1025</v>
      </c>
      <c r="H2210" s="4">
        <v>45859</v>
      </c>
      <c r="I2210" s="4" t="s">
        <v>60</v>
      </c>
      <c r="J2210" s="4" t="s">
        <v>60</v>
      </c>
      <c r="K2210" s="4">
        <v>45859</v>
      </c>
      <c r="L2210" s="4"/>
      <c r="M2210" s="4">
        <v>458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>
        <v>45860</v>
      </c>
      <c r="U2210" s="4"/>
      <c r="V2210" s="4"/>
      <c r="W2210" s="4">
        <v>45861</v>
      </c>
      <c r="X2210" s="4"/>
      <c r="Y2210" s="4" t="s">
        <v>60</v>
      </c>
      <c r="Z2210" s="4">
        <v>45861</v>
      </c>
      <c r="AA2210" s="4"/>
      <c r="AB2210" s="4" t="s">
        <v>60</v>
      </c>
      <c r="AC2210" s="4">
        <v>45862</v>
      </c>
      <c r="AD2210" s="4">
        <v>45864</v>
      </c>
      <c r="AE2210" s="4">
        <v>45865</v>
      </c>
      <c r="AF2210" s="4"/>
      <c r="AG2210" s="3" t="s">
        <v>10466</v>
      </c>
      <c r="AH2210" s="3" t="s">
        <v>104</v>
      </c>
      <c r="AI2210" s="3" t="s">
        <v>680</v>
      </c>
      <c r="AJ2210" s="3" t="s">
        <v>64</v>
      </c>
      <c r="AK2210" s="3" t="s">
        <v>98</v>
      </c>
      <c r="AL2210" s="3" t="s">
        <v>66</v>
      </c>
      <c r="AM2210" s="3" t="s">
        <v>67</v>
      </c>
      <c r="AN2210" s="3">
        <v>38.160290000000003</v>
      </c>
      <c r="AO2210" s="3" t="s">
        <v>68</v>
      </c>
      <c r="AP2210" s="3"/>
      <c r="AQ2210" s="3"/>
      <c r="AR2210" s="3" t="s">
        <v>68</v>
      </c>
      <c r="AS2210" s="3"/>
      <c r="AT2210" s="3"/>
      <c r="AU2210" s="3" t="s">
        <v>531</v>
      </c>
      <c r="AV2210" s="3" t="s">
        <v>532</v>
      </c>
      <c r="AW2210" s="3">
        <v>83.451189999999997</v>
      </c>
      <c r="AX2210" s="3" t="s">
        <v>591</v>
      </c>
      <c r="AY2210" s="3" t="s">
        <v>105</v>
      </c>
      <c r="AZ2210" s="3">
        <v>1025</v>
      </c>
      <c r="BA2210" s="3" t="s">
        <v>60</v>
      </c>
      <c r="BB2210" s="3">
        <v>1025</v>
      </c>
      <c r="BC2210" s="3" t="s">
        <v>60</v>
      </c>
      <c r="BD2210" s="3" t="s">
        <v>60</v>
      </c>
      <c r="BE2210" s="3" t="s">
        <v>60</v>
      </c>
      <c r="BF2210" s="3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" t="str">
        <f>IFERROR(VLOOKUP(Data_Power_app[[#This Row],[PRO ODER]],'Xuất-Delay-SLT'!B:C,2,0),"")</f>
        <v/>
      </c>
      <c r="BJ2210" s="3" t="str">
        <f>IFERROR(VLOOKUP(Data_Power_app[[#This Row],[PRO ODER]],'Plan Lean DC'!A:C,3,0),"")</f>
        <v/>
      </c>
      <c r="BK2210" s="3" t="str">
        <f>IFERROR(VLOOKUP(Data_Power_app[[#This Row],[PRO ODER]]&amp;"LEAN_IN",'Real Time'!A:D,4,0),"")</f>
        <v/>
      </c>
      <c r="BL2210" s="3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10">
        <v>2210</v>
      </c>
      <c r="B2211" s="3" t="s">
        <v>9358</v>
      </c>
      <c r="C2211" s="3" t="s">
        <v>9359</v>
      </c>
      <c r="D2211" s="3" t="s">
        <v>57</v>
      </c>
      <c r="E2211" s="3" t="s">
        <v>102</v>
      </c>
      <c r="F2211" s="3" t="s">
        <v>59</v>
      </c>
      <c r="G2211" s="3">
        <v>196</v>
      </c>
      <c r="H2211" s="4">
        <v>45848</v>
      </c>
      <c r="I2211" s="4">
        <v>45848</v>
      </c>
      <c r="J2211" s="4">
        <v>45848</v>
      </c>
      <c r="K2211" s="4">
        <v>45849</v>
      </c>
      <c r="L2211" s="4">
        <v>45850.166620370372</v>
      </c>
      <c r="M2211" s="4">
        <v>45852</v>
      </c>
      <c r="N2211" s="4">
        <v>45852.582291666666</v>
      </c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>
        <v>45853</v>
      </c>
      <c r="U2211" s="4"/>
      <c r="V2211" s="4"/>
      <c r="W2211" s="4">
        <v>45860</v>
      </c>
      <c r="X2211" s="4"/>
      <c r="Y2211" s="4" t="s">
        <v>60</v>
      </c>
      <c r="Z2211" s="4">
        <v>45861</v>
      </c>
      <c r="AA2211" s="4"/>
      <c r="AB2211" s="4" t="s">
        <v>60</v>
      </c>
      <c r="AC2211" s="4">
        <v>45862</v>
      </c>
      <c r="AD2211" s="4">
        <v>45864</v>
      </c>
      <c r="AE2211" s="4">
        <v>45865</v>
      </c>
      <c r="AF2211" s="4"/>
      <c r="AG2211" s="3" t="s">
        <v>201</v>
      </c>
      <c r="AH2211" s="3" t="s">
        <v>104</v>
      </c>
      <c r="AI2211" s="3" t="s">
        <v>680</v>
      </c>
      <c r="AJ2211" s="3" t="s">
        <v>64</v>
      </c>
      <c r="AK2211" s="3" t="s">
        <v>98</v>
      </c>
      <c r="AL2211" s="3" t="s">
        <v>66</v>
      </c>
      <c r="AM2211" s="3" t="s">
        <v>67</v>
      </c>
      <c r="AN2211" s="3">
        <v>6.9441899999999999</v>
      </c>
      <c r="AO2211" s="3" t="s">
        <v>68</v>
      </c>
      <c r="AP2211" s="3"/>
      <c r="AQ2211" s="3"/>
      <c r="AR2211" s="3" t="s">
        <v>68</v>
      </c>
      <c r="AS2211" s="3"/>
      <c r="AT2211" s="3"/>
      <c r="AU2211" s="3" t="s">
        <v>531</v>
      </c>
      <c r="AV2211" s="3" t="s">
        <v>532</v>
      </c>
      <c r="AW2211" s="3">
        <v>15.186999999999999</v>
      </c>
      <c r="AX2211" s="3" t="s">
        <v>591</v>
      </c>
      <c r="AY2211" s="3" t="s">
        <v>105</v>
      </c>
      <c r="AZ2211" s="3">
        <v>196</v>
      </c>
      <c r="BA2211" s="3" t="s">
        <v>60</v>
      </c>
      <c r="BB2211" s="3">
        <v>196</v>
      </c>
      <c r="BC2211" s="3" t="s">
        <v>60</v>
      </c>
      <c r="BD2211" s="3" t="s">
        <v>60</v>
      </c>
      <c r="BE2211" s="3" t="s">
        <v>60</v>
      </c>
      <c r="BF2211" s="3" t="str">
        <f>IFERROR(VLOOKUP(Data_Power_app[[#This Row],[PRO ODER]],'Result'!H:J,3,0),"")</f>
        <v>LAMINATION 5</v>
      </c>
      <c r="BG2211" s="11" t="str">
        <f>IFERROR(VLOOKUP(Data_Power_app[[#This Row],[PRO ODER]]&amp;"LAM",'Real Time'!A:E,4,0),"")</f>
        <v>ML-06</v>
      </c>
      <c r="BH2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11" s="3" t="str">
        <f>IFERROR(VLOOKUP(Data_Power_app[[#This Row],[PRO ODER]],'Xuất-Delay-SLT'!B:C,2,0),"")</f>
        <v/>
      </c>
      <c r="BJ2211" s="3" t="str">
        <f>IFERROR(VLOOKUP(Data_Power_app[[#This Row],[PRO ODER]],'Plan Lean DC'!A:C,3,0),"")</f>
        <v/>
      </c>
      <c r="BK2211" s="3" t="str">
        <f>IFERROR(VLOOKUP(Data_Power_app[[#This Row],[PRO ODER]]&amp;"LEAN_IN",'Real Time'!A:D,4,0),"")</f>
        <v/>
      </c>
      <c r="BL2211" s="3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10">
        <v>2211</v>
      </c>
      <c r="B2212" s="3" t="s">
        <v>12360</v>
      </c>
      <c r="C2212" s="3" t="s">
        <v>12361</v>
      </c>
      <c r="D2212" s="3" t="s">
        <v>57</v>
      </c>
      <c r="E2212" s="3" t="s">
        <v>102</v>
      </c>
      <c r="F2212" s="3" t="s">
        <v>59</v>
      </c>
      <c r="G2212" s="3">
        <v>735</v>
      </c>
      <c r="H2212" s="4">
        <v>45859</v>
      </c>
      <c r="I2212" s="4" t="s">
        <v>60</v>
      </c>
      <c r="J2212" s="4" t="s">
        <v>60</v>
      </c>
      <c r="K2212" s="4">
        <v>45859</v>
      </c>
      <c r="L2212" s="4"/>
      <c r="M2212" s="4">
        <v>458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>
        <v>45860</v>
      </c>
      <c r="U2212" s="4"/>
      <c r="V2212" s="4"/>
      <c r="W2212" s="4">
        <v>45861</v>
      </c>
      <c r="X2212" s="4"/>
      <c r="Y2212" s="4" t="s">
        <v>60</v>
      </c>
      <c r="Z2212" s="4">
        <v>45861</v>
      </c>
      <c r="AA2212" s="4"/>
      <c r="AB2212" s="4" t="s">
        <v>60</v>
      </c>
      <c r="AC2212" s="4">
        <v>45862</v>
      </c>
      <c r="AD2212" s="4">
        <v>45864</v>
      </c>
      <c r="AE2212" s="4">
        <v>45865</v>
      </c>
      <c r="AF2212" s="4"/>
      <c r="AG2212" s="3" t="s">
        <v>10466</v>
      </c>
      <c r="AH2212" s="3" t="s">
        <v>104</v>
      </c>
      <c r="AI2212" s="3" t="s">
        <v>680</v>
      </c>
      <c r="AJ2212" s="3" t="s">
        <v>64</v>
      </c>
      <c r="AK2212" s="3" t="s">
        <v>98</v>
      </c>
      <c r="AL2212" s="3" t="s">
        <v>66</v>
      </c>
      <c r="AM2212" s="3" t="s">
        <v>67</v>
      </c>
      <c r="AN2212" s="3">
        <v>26.573180000000001</v>
      </c>
      <c r="AO2212" s="3" t="s">
        <v>68</v>
      </c>
      <c r="AP2212" s="3"/>
      <c r="AQ2212" s="3"/>
      <c r="AR2212" s="3" t="s">
        <v>68</v>
      </c>
      <c r="AS2212" s="3"/>
      <c r="AT2212" s="3"/>
      <c r="AU2212" s="3" t="s">
        <v>531</v>
      </c>
      <c r="AV2212" s="3" t="s">
        <v>532</v>
      </c>
      <c r="AW2212" s="3">
        <v>58.114249999999998</v>
      </c>
      <c r="AX2212" s="3" t="s">
        <v>591</v>
      </c>
      <c r="AY2212" s="3" t="s">
        <v>105</v>
      </c>
      <c r="AZ2212" s="3">
        <v>735</v>
      </c>
      <c r="BA2212" s="3" t="s">
        <v>60</v>
      </c>
      <c r="BB2212" s="3">
        <v>735</v>
      </c>
      <c r="BC2212" s="3" t="s">
        <v>60</v>
      </c>
      <c r="BD2212" s="3" t="s">
        <v>60</v>
      </c>
      <c r="BE2212" s="3" t="s">
        <v>60</v>
      </c>
      <c r="BF2212" s="3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" t="str">
        <f>IFERROR(VLOOKUP(Data_Power_app[[#This Row],[PRO ODER]],'Xuất-Delay-SLT'!B:C,2,0),"")</f>
        <v/>
      </c>
      <c r="BJ2212" s="3" t="str">
        <f>IFERROR(VLOOKUP(Data_Power_app[[#This Row],[PRO ODER]],'Plan Lean DC'!A:C,3,0),"")</f>
        <v/>
      </c>
      <c r="BK2212" s="3" t="str">
        <f>IFERROR(VLOOKUP(Data_Power_app[[#This Row],[PRO ODER]]&amp;"LEAN_IN",'Real Time'!A:D,4,0),"")</f>
        <v/>
      </c>
      <c r="BL2212" s="3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10">
        <v>2212</v>
      </c>
      <c r="B2213" s="3" t="s">
        <v>9360</v>
      </c>
      <c r="C2213" s="3" t="s">
        <v>9361</v>
      </c>
      <c r="D2213" s="3" t="s">
        <v>57</v>
      </c>
      <c r="E2213" s="3" t="s">
        <v>102</v>
      </c>
      <c r="F2213" s="3" t="s">
        <v>59</v>
      </c>
      <c r="G2213" s="3">
        <v>212</v>
      </c>
      <c r="H2213" s="4">
        <v>45859</v>
      </c>
      <c r="I2213" s="4" t="s">
        <v>60</v>
      </c>
      <c r="J2213" s="4" t="s">
        <v>60</v>
      </c>
      <c r="K2213" s="4">
        <v>45859</v>
      </c>
      <c r="L2213" s="4"/>
      <c r="M2213" s="4">
        <v>458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>
        <v>45860</v>
      </c>
      <c r="U2213" s="4"/>
      <c r="V2213" s="4"/>
      <c r="W2213" s="4">
        <v>45861</v>
      </c>
      <c r="X2213" s="4"/>
      <c r="Y2213" s="4" t="s">
        <v>60</v>
      </c>
      <c r="Z2213" s="4">
        <v>45861</v>
      </c>
      <c r="AA2213" s="4"/>
      <c r="AB2213" s="4" t="s">
        <v>60</v>
      </c>
      <c r="AC2213" s="4">
        <v>45862</v>
      </c>
      <c r="AD2213" s="4">
        <v>45864</v>
      </c>
      <c r="AE2213" s="4">
        <v>45865</v>
      </c>
      <c r="AF2213" s="4"/>
      <c r="AG2213" s="3" t="s">
        <v>10466</v>
      </c>
      <c r="AH2213" s="3" t="s">
        <v>104</v>
      </c>
      <c r="AI2213" s="3" t="s">
        <v>680</v>
      </c>
      <c r="AJ2213" s="3" t="s">
        <v>64</v>
      </c>
      <c r="AK2213" s="3" t="s">
        <v>98</v>
      </c>
      <c r="AL2213" s="3" t="s">
        <v>66</v>
      </c>
      <c r="AM2213" s="3" t="s">
        <v>67</v>
      </c>
      <c r="AN2213" s="3">
        <v>7.7683299999999997</v>
      </c>
      <c r="AO2213" s="3" t="s">
        <v>68</v>
      </c>
      <c r="AP2213" s="3"/>
      <c r="AQ2213" s="3"/>
      <c r="AR2213" s="3" t="s">
        <v>68</v>
      </c>
      <c r="AS2213" s="3"/>
      <c r="AT2213" s="3"/>
      <c r="AU2213" s="3" t="s">
        <v>531</v>
      </c>
      <c r="AV2213" s="3" t="s">
        <v>532</v>
      </c>
      <c r="AW2213" s="3">
        <v>16.988620000000001</v>
      </c>
      <c r="AX2213" s="3" t="s">
        <v>591</v>
      </c>
      <c r="AY2213" s="3" t="s">
        <v>105</v>
      </c>
      <c r="AZ2213" s="3">
        <v>212</v>
      </c>
      <c r="BA2213" s="3" t="s">
        <v>60</v>
      </c>
      <c r="BB2213" s="3">
        <v>212</v>
      </c>
      <c r="BC2213" s="3" t="s">
        <v>60</v>
      </c>
      <c r="BD2213" s="3" t="s">
        <v>60</v>
      </c>
      <c r="BE2213" s="3" t="s">
        <v>60</v>
      </c>
      <c r="BF2213" s="3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" t="str">
        <f>IFERROR(VLOOKUP(Data_Power_app[[#This Row],[PRO ODER]],'Xuất-Delay-SLT'!B:C,2,0),"")</f>
        <v/>
      </c>
      <c r="BJ2213" s="3" t="str">
        <f>IFERROR(VLOOKUP(Data_Power_app[[#This Row],[PRO ODER]],'Plan Lean DC'!A:C,3,0),"")</f>
        <v/>
      </c>
      <c r="BK2213" s="3" t="str">
        <f>IFERROR(VLOOKUP(Data_Power_app[[#This Row],[PRO ODER]]&amp;"LEAN_IN",'Real Time'!A:D,4,0),"")</f>
        <v/>
      </c>
      <c r="BL2213" s="3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10">
        <v>2213</v>
      </c>
      <c r="B2214" s="3" t="s">
        <v>12362</v>
      </c>
      <c r="C2214" s="3" t="s">
        <v>12363</v>
      </c>
      <c r="D2214" s="3" t="s">
        <v>57</v>
      </c>
      <c r="E2214" s="3" t="s">
        <v>102</v>
      </c>
      <c r="F2214" s="3" t="s">
        <v>59</v>
      </c>
      <c r="G2214" s="3">
        <v>80</v>
      </c>
      <c r="H2214" s="4">
        <v>45859</v>
      </c>
      <c r="I2214" s="4" t="s">
        <v>60</v>
      </c>
      <c r="J2214" s="4" t="s">
        <v>60</v>
      </c>
      <c r="K2214" s="4">
        <v>45859</v>
      </c>
      <c r="L2214" s="4"/>
      <c r="M2214" s="4">
        <v>458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>
        <v>45860</v>
      </c>
      <c r="U2214" s="4"/>
      <c r="V2214" s="4"/>
      <c r="W2214" s="4">
        <v>45861</v>
      </c>
      <c r="X2214" s="4"/>
      <c r="Y2214" s="4" t="s">
        <v>60</v>
      </c>
      <c r="Z2214" s="4">
        <v>45861</v>
      </c>
      <c r="AA2214" s="4"/>
      <c r="AB2214" s="4" t="s">
        <v>60</v>
      </c>
      <c r="AC2214" s="4">
        <v>45862</v>
      </c>
      <c r="AD2214" s="4">
        <v>45864</v>
      </c>
      <c r="AE2214" s="4">
        <v>45865</v>
      </c>
      <c r="AF2214" s="4"/>
      <c r="AG2214" s="3" t="s">
        <v>10466</v>
      </c>
      <c r="AH2214" s="3" t="s">
        <v>104</v>
      </c>
      <c r="AI2214" s="3" t="s">
        <v>680</v>
      </c>
      <c r="AJ2214" s="3" t="s">
        <v>64</v>
      </c>
      <c r="AK2214" s="3" t="s">
        <v>98</v>
      </c>
      <c r="AL2214" s="3" t="s">
        <v>66</v>
      </c>
      <c r="AM2214" s="3" t="s">
        <v>67</v>
      </c>
      <c r="AN2214" s="3">
        <v>2.8751899999999999</v>
      </c>
      <c r="AO2214" s="3" t="s">
        <v>68</v>
      </c>
      <c r="AP2214" s="3"/>
      <c r="AQ2214" s="3"/>
      <c r="AR2214" s="3" t="s">
        <v>68</v>
      </c>
      <c r="AS2214" s="3"/>
      <c r="AT2214" s="3"/>
      <c r="AU2214" s="3" t="s">
        <v>531</v>
      </c>
      <c r="AV2214" s="3" t="s">
        <v>532</v>
      </c>
      <c r="AW2214" s="3">
        <v>6.2878499999999997</v>
      </c>
      <c r="AX2214" s="3" t="s">
        <v>591</v>
      </c>
      <c r="AY2214" s="3" t="s">
        <v>105</v>
      </c>
      <c r="AZ2214" s="3">
        <v>80</v>
      </c>
      <c r="BA2214" s="3" t="s">
        <v>60</v>
      </c>
      <c r="BB2214" s="3">
        <v>80</v>
      </c>
      <c r="BC2214" s="3" t="s">
        <v>60</v>
      </c>
      <c r="BD2214" s="3" t="s">
        <v>60</v>
      </c>
      <c r="BE2214" s="3" t="s">
        <v>60</v>
      </c>
      <c r="BF2214" s="3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" t="str">
        <f>IFERROR(VLOOKUP(Data_Power_app[[#This Row],[PRO ODER]],'Xuất-Delay-SLT'!B:C,2,0),"")</f>
        <v/>
      </c>
      <c r="BJ2214" s="3" t="str">
        <f>IFERROR(VLOOKUP(Data_Power_app[[#This Row],[PRO ODER]],'Plan Lean DC'!A:C,3,0),"")</f>
        <v/>
      </c>
      <c r="BK2214" s="3" t="str">
        <f>IFERROR(VLOOKUP(Data_Power_app[[#This Row],[PRO ODER]]&amp;"LEAN_IN",'Real Time'!A:D,4,0),"")</f>
        <v/>
      </c>
      <c r="BL2214" s="3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10">
        <v>2214</v>
      </c>
      <c r="B2215" s="3" t="s">
        <v>12364</v>
      </c>
      <c r="C2215" s="3" t="s">
        <v>12365</v>
      </c>
      <c r="D2215" s="3" t="s">
        <v>57</v>
      </c>
      <c r="E2215" s="3" t="s">
        <v>102</v>
      </c>
      <c r="F2215" s="3" t="s">
        <v>59</v>
      </c>
      <c r="G2215" s="3">
        <v>303</v>
      </c>
      <c r="H2215" s="4">
        <v>45859</v>
      </c>
      <c r="I2215" s="4" t="s">
        <v>60</v>
      </c>
      <c r="J2215" s="4" t="s">
        <v>60</v>
      </c>
      <c r="K2215" s="4">
        <v>45859</v>
      </c>
      <c r="L2215" s="4"/>
      <c r="M2215" s="4">
        <v>458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>
        <v>45860</v>
      </c>
      <c r="U2215" s="4"/>
      <c r="V2215" s="4"/>
      <c r="W2215" s="4">
        <v>45861</v>
      </c>
      <c r="X2215" s="4"/>
      <c r="Y2215" s="4" t="s">
        <v>60</v>
      </c>
      <c r="Z2215" s="4">
        <v>45861</v>
      </c>
      <c r="AA2215" s="4"/>
      <c r="AB2215" s="4" t="s">
        <v>60</v>
      </c>
      <c r="AC2215" s="4">
        <v>45862</v>
      </c>
      <c r="AD2215" s="4">
        <v>45864</v>
      </c>
      <c r="AE2215" s="4">
        <v>45865</v>
      </c>
      <c r="AF2215" s="4"/>
      <c r="AG2215" s="3" t="s">
        <v>10466</v>
      </c>
      <c r="AH2215" s="3" t="s">
        <v>104</v>
      </c>
      <c r="AI2215" s="3" t="s">
        <v>680</v>
      </c>
      <c r="AJ2215" s="3" t="s">
        <v>64</v>
      </c>
      <c r="AK2215" s="3" t="s">
        <v>98</v>
      </c>
      <c r="AL2215" s="3" t="s">
        <v>66</v>
      </c>
      <c r="AM2215" s="3" t="s">
        <v>67</v>
      </c>
      <c r="AN2215" s="3">
        <v>10.688409999999999</v>
      </c>
      <c r="AO2215" s="3" t="s">
        <v>68</v>
      </c>
      <c r="AP2215" s="3"/>
      <c r="AQ2215" s="3"/>
      <c r="AR2215" s="3" t="s">
        <v>68</v>
      </c>
      <c r="AS2215" s="3"/>
      <c r="AT2215" s="3"/>
      <c r="AU2215" s="3" t="s">
        <v>531</v>
      </c>
      <c r="AV2215" s="3" t="s">
        <v>532</v>
      </c>
      <c r="AW2215" s="3">
        <v>23.375699999999998</v>
      </c>
      <c r="AX2215" s="3" t="s">
        <v>591</v>
      </c>
      <c r="AY2215" s="3" t="s">
        <v>105</v>
      </c>
      <c r="AZ2215" s="3">
        <v>303</v>
      </c>
      <c r="BA2215" s="3" t="s">
        <v>60</v>
      </c>
      <c r="BB2215" s="3">
        <v>303</v>
      </c>
      <c r="BC2215" s="3" t="s">
        <v>60</v>
      </c>
      <c r="BD2215" s="3" t="s">
        <v>60</v>
      </c>
      <c r="BE2215" s="3" t="s">
        <v>60</v>
      </c>
      <c r="BF2215" s="3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" t="str">
        <f>IFERROR(VLOOKUP(Data_Power_app[[#This Row],[PRO ODER]],'Xuất-Delay-SLT'!B:C,2,0),"")</f>
        <v/>
      </c>
      <c r="BJ2215" s="3" t="str">
        <f>IFERROR(VLOOKUP(Data_Power_app[[#This Row],[PRO ODER]],'Plan Lean DC'!A:C,3,0),"")</f>
        <v/>
      </c>
      <c r="BK2215" s="3" t="str">
        <f>IFERROR(VLOOKUP(Data_Power_app[[#This Row],[PRO ODER]]&amp;"LEAN_IN",'Real Time'!A:D,4,0),"")</f>
        <v/>
      </c>
      <c r="BL2215" s="3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10">
        <v>2215</v>
      </c>
      <c r="B2216" s="3" t="s">
        <v>12366</v>
      </c>
      <c r="C2216" s="3" t="s">
        <v>12367</v>
      </c>
      <c r="D2216" s="3" t="s">
        <v>57</v>
      </c>
      <c r="E2216" s="3" t="s">
        <v>102</v>
      </c>
      <c r="F2216" s="3" t="s">
        <v>59</v>
      </c>
      <c r="G2216" s="3">
        <v>80</v>
      </c>
      <c r="H2216" s="4">
        <v>45848</v>
      </c>
      <c r="I2216" s="4">
        <v>45848</v>
      </c>
      <c r="J2216" s="4">
        <v>45848</v>
      </c>
      <c r="K2216" s="4">
        <v>45849</v>
      </c>
      <c r="L2216" s="4">
        <v>45850.166747685187</v>
      </c>
      <c r="M2216" s="4">
        <v>45852</v>
      </c>
      <c r="N2216" s="4">
        <v>45852.582337962966</v>
      </c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>
        <v>45853</v>
      </c>
      <c r="U2216" s="4"/>
      <c r="V2216" s="4"/>
      <c r="W2216" s="4">
        <v>45860</v>
      </c>
      <c r="X2216" s="4"/>
      <c r="Y2216" s="4" t="s">
        <v>60</v>
      </c>
      <c r="Z2216" s="4">
        <v>45861</v>
      </c>
      <c r="AA2216" s="4"/>
      <c r="AB2216" s="4" t="s">
        <v>60</v>
      </c>
      <c r="AC2216" s="4">
        <v>45862</v>
      </c>
      <c r="AD2216" s="4">
        <v>45864</v>
      </c>
      <c r="AE2216" s="4">
        <v>45865</v>
      </c>
      <c r="AF2216" s="4"/>
      <c r="AG2216" s="3" t="s">
        <v>201</v>
      </c>
      <c r="AH2216" s="3" t="s">
        <v>104</v>
      </c>
      <c r="AI2216" s="3" t="s">
        <v>680</v>
      </c>
      <c r="AJ2216" s="3" t="s">
        <v>64</v>
      </c>
      <c r="AK2216" s="3" t="s">
        <v>98</v>
      </c>
      <c r="AL2216" s="3" t="s">
        <v>66</v>
      </c>
      <c r="AM2216" s="3" t="s">
        <v>67</v>
      </c>
      <c r="AN2216" s="3">
        <v>2.8027700000000002</v>
      </c>
      <c r="AO2216" s="3" t="s">
        <v>68</v>
      </c>
      <c r="AP2216" s="3"/>
      <c r="AQ2216" s="3"/>
      <c r="AR2216" s="3" t="s">
        <v>68</v>
      </c>
      <c r="AS2216" s="3"/>
      <c r="AT2216" s="3"/>
      <c r="AU2216" s="3" t="s">
        <v>531</v>
      </c>
      <c r="AV2216" s="3" t="s">
        <v>532</v>
      </c>
      <c r="AW2216" s="3">
        <v>6.1297100000000002</v>
      </c>
      <c r="AX2216" s="3" t="s">
        <v>591</v>
      </c>
      <c r="AY2216" s="3" t="s">
        <v>105</v>
      </c>
      <c r="AZ2216" s="3">
        <v>80</v>
      </c>
      <c r="BA2216" s="3" t="s">
        <v>60</v>
      </c>
      <c r="BB2216" s="3">
        <v>80</v>
      </c>
      <c r="BC2216" s="3" t="s">
        <v>60</v>
      </c>
      <c r="BD2216" s="3" t="s">
        <v>60</v>
      </c>
      <c r="BE2216" s="3" t="s">
        <v>60</v>
      </c>
      <c r="BF2216" s="3" t="str">
        <f>IFERROR(VLOOKUP(Data_Power_app[[#This Row],[PRO ODER]],'Result'!H:J,3,0),"")</f>
        <v>LAMINATION 5</v>
      </c>
      <c r="BG2216" s="11" t="str">
        <f>IFERROR(VLOOKUP(Data_Power_app[[#This Row],[PRO ODER]]&amp;"LAM",'Real Time'!A:E,4,0),"")</f>
        <v>ML-06</v>
      </c>
      <c r="BH2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16" s="3" t="str">
        <f>IFERROR(VLOOKUP(Data_Power_app[[#This Row],[PRO ODER]],'Xuất-Delay-SLT'!B:C,2,0),"")</f>
        <v/>
      </c>
      <c r="BJ2216" s="3" t="str">
        <f>IFERROR(VLOOKUP(Data_Power_app[[#This Row],[PRO ODER]],'Plan Lean DC'!A:C,3,0),"")</f>
        <v/>
      </c>
      <c r="BK2216" s="3" t="str">
        <f>IFERROR(VLOOKUP(Data_Power_app[[#This Row],[PRO ODER]]&amp;"LEAN_IN",'Real Time'!A:D,4,0),"")</f>
        <v/>
      </c>
      <c r="BL2216" s="3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10">
        <v>2216</v>
      </c>
      <c r="B2217" s="3" t="s">
        <v>12368</v>
      </c>
      <c r="C2217" s="3" t="s">
        <v>12369</v>
      </c>
      <c r="D2217" s="3" t="s">
        <v>57</v>
      </c>
      <c r="E2217" s="3" t="s">
        <v>102</v>
      </c>
      <c r="F2217" s="3" t="s">
        <v>59</v>
      </c>
      <c r="G2217" s="3">
        <v>212</v>
      </c>
      <c r="H2217" s="4">
        <v>45859</v>
      </c>
      <c r="I2217" s="4" t="s">
        <v>60</v>
      </c>
      <c r="J2217" s="4" t="s">
        <v>60</v>
      </c>
      <c r="K2217" s="4">
        <v>45859</v>
      </c>
      <c r="L2217" s="4"/>
      <c r="M2217" s="4">
        <v>458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>
        <v>45860</v>
      </c>
      <c r="U2217" s="4"/>
      <c r="V2217" s="4"/>
      <c r="W2217" s="4">
        <v>45861</v>
      </c>
      <c r="X2217" s="4"/>
      <c r="Y2217" s="4" t="s">
        <v>60</v>
      </c>
      <c r="Z2217" s="4">
        <v>45861</v>
      </c>
      <c r="AA2217" s="4"/>
      <c r="AB2217" s="4" t="s">
        <v>60</v>
      </c>
      <c r="AC2217" s="4">
        <v>45862</v>
      </c>
      <c r="AD2217" s="4">
        <v>45864</v>
      </c>
      <c r="AE2217" s="4">
        <v>45865</v>
      </c>
      <c r="AF2217" s="4"/>
      <c r="AG2217" s="3" t="s">
        <v>10466</v>
      </c>
      <c r="AH2217" s="3" t="s">
        <v>104</v>
      </c>
      <c r="AI2217" s="3" t="s">
        <v>680</v>
      </c>
      <c r="AJ2217" s="3" t="s">
        <v>64</v>
      </c>
      <c r="AK2217" s="3" t="s">
        <v>98</v>
      </c>
      <c r="AL2217" s="3" t="s">
        <v>66</v>
      </c>
      <c r="AM2217" s="3" t="s">
        <v>67</v>
      </c>
      <c r="AN2217" s="3">
        <v>7.5571900000000003</v>
      </c>
      <c r="AO2217" s="3" t="s">
        <v>68</v>
      </c>
      <c r="AP2217" s="3"/>
      <c r="AQ2217" s="3"/>
      <c r="AR2217" s="3" t="s">
        <v>68</v>
      </c>
      <c r="AS2217" s="3"/>
      <c r="AT2217" s="3"/>
      <c r="AU2217" s="3" t="s">
        <v>531</v>
      </c>
      <c r="AV2217" s="3" t="s">
        <v>532</v>
      </c>
      <c r="AW2217" s="3">
        <v>16.527470000000001</v>
      </c>
      <c r="AX2217" s="3" t="s">
        <v>591</v>
      </c>
      <c r="AY2217" s="3" t="s">
        <v>105</v>
      </c>
      <c r="AZ2217" s="3">
        <v>212</v>
      </c>
      <c r="BA2217" s="3" t="s">
        <v>60</v>
      </c>
      <c r="BB2217" s="3">
        <v>212</v>
      </c>
      <c r="BC2217" s="3" t="s">
        <v>60</v>
      </c>
      <c r="BD2217" s="3" t="s">
        <v>60</v>
      </c>
      <c r="BE2217" s="3" t="s">
        <v>60</v>
      </c>
      <c r="BF2217" s="3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" t="str">
        <f>IFERROR(VLOOKUP(Data_Power_app[[#This Row],[PRO ODER]],'Xuất-Delay-SLT'!B:C,2,0),"")</f>
        <v/>
      </c>
      <c r="BJ2217" s="3" t="str">
        <f>IFERROR(VLOOKUP(Data_Power_app[[#This Row],[PRO ODER]],'Plan Lean DC'!A:C,3,0),"")</f>
        <v/>
      </c>
      <c r="BK2217" s="3" t="str">
        <f>IFERROR(VLOOKUP(Data_Power_app[[#This Row],[PRO ODER]]&amp;"LEAN_IN",'Real Time'!A:D,4,0),"")</f>
        <v/>
      </c>
      <c r="BL2217" s="3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10">
        <v>2217</v>
      </c>
      <c r="B2218" s="3" t="s">
        <v>12370</v>
      </c>
      <c r="C2218" s="3" t="s">
        <v>12371</v>
      </c>
      <c r="D2218" s="3" t="s">
        <v>57</v>
      </c>
      <c r="E2218" s="3" t="s">
        <v>102</v>
      </c>
      <c r="F2218" s="3" t="s">
        <v>59</v>
      </c>
      <c r="G2218" s="3">
        <v>1580</v>
      </c>
      <c r="H2218" s="4">
        <v>45859</v>
      </c>
      <c r="I2218" s="4" t="s">
        <v>60</v>
      </c>
      <c r="J2218" s="4" t="s">
        <v>60</v>
      </c>
      <c r="K2218" s="4">
        <v>45859</v>
      </c>
      <c r="L2218" s="4"/>
      <c r="M2218" s="4">
        <v>458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>
        <v>45860</v>
      </c>
      <c r="U2218" s="4"/>
      <c r="V2218" s="4"/>
      <c r="W2218" s="4">
        <v>45861</v>
      </c>
      <c r="X2218" s="4"/>
      <c r="Y2218" s="4" t="s">
        <v>60</v>
      </c>
      <c r="Z2218" s="4">
        <v>45861</v>
      </c>
      <c r="AA2218" s="4"/>
      <c r="AB2218" s="4" t="s">
        <v>60</v>
      </c>
      <c r="AC2218" s="4">
        <v>45862</v>
      </c>
      <c r="AD2218" s="4">
        <v>45864</v>
      </c>
      <c r="AE2218" s="4">
        <v>45865</v>
      </c>
      <c r="AF2218" s="4"/>
      <c r="AG2218" s="3" t="s">
        <v>10466</v>
      </c>
      <c r="AH2218" s="3" t="s">
        <v>104</v>
      </c>
      <c r="AI2218" s="3" t="s">
        <v>680</v>
      </c>
      <c r="AJ2218" s="3" t="s">
        <v>64</v>
      </c>
      <c r="AK2218" s="3" t="s">
        <v>98</v>
      </c>
      <c r="AL2218" s="3" t="s">
        <v>66</v>
      </c>
      <c r="AM2218" s="3" t="s">
        <v>67</v>
      </c>
      <c r="AN2218" s="3">
        <v>55.765569999999997</v>
      </c>
      <c r="AO2218" s="3" t="s">
        <v>68</v>
      </c>
      <c r="AP2218" s="3"/>
      <c r="AQ2218" s="3"/>
      <c r="AR2218" s="3" t="s">
        <v>68</v>
      </c>
      <c r="AS2218" s="3"/>
      <c r="AT2218" s="3"/>
      <c r="AU2218" s="3" t="s">
        <v>531</v>
      </c>
      <c r="AV2218" s="3" t="s">
        <v>532</v>
      </c>
      <c r="AW2218" s="3">
        <v>121.96029</v>
      </c>
      <c r="AX2218" s="3" t="s">
        <v>591</v>
      </c>
      <c r="AY2218" s="3" t="s">
        <v>105</v>
      </c>
      <c r="AZ2218" s="3">
        <v>1580</v>
      </c>
      <c r="BA2218" s="3" t="s">
        <v>60</v>
      </c>
      <c r="BB2218" s="3">
        <v>1580</v>
      </c>
      <c r="BC2218" s="3" t="s">
        <v>60</v>
      </c>
      <c r="BD2218" s="3" t="s">
        <v>60</v>
      </c>
      <c r="BE2218" s="3" t="s">
        <v>60</v>
      </c>
      <c r="BF2218" s="3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" t="str">
        <f>IFERROR(VLOOKUP(Data_Power_app[[#This Row],[PRO ODER]],'Xuất-Delay-SLT'!B:C,2,0),"")</f>
        <v/>
      </c>
      <c r="BJ2218" s="3" t="str">
        <f>IFERROR(VLOOKUP(Data_Power_app[[#This Row],[PRO ODER]],'Plan Lean DC'!A:C,3,0),"")</f>
        <v/>
      </c>
      <c r="BK2218" s="3" t="str">
        <f>IFERROR(VLOOKUP(Data_Power_app[[#This Row],[PRO ODER]]&amp;"LEAN_IN",'Real Time'!A:D,4,0),"")</f>
        <v/>
      </c>
      <c r="BL2218" s="3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10">
        <v>2218</v>
      </c>
      <c r="B2219" s="3" t="s">
        <v>12372</v>
      </c>
      <c r="C2219" s="3" t="s">
        <v>12373</v>
      </c>
      <c r="D2219" s="3" t="s">
        <v>57</v>
      </c>
      <c r="E2219" s="3" t="s">
        <v>102</v>
      </c>
      <c r="F2219" s="3" t="s">
        <v>59</v>
      </c>
      <c r="G2219" s="3">
        <v>318</v>
      </c>
      <c r="H2219" s="4">
        <v>45859</v>
      </c>
      <c r="I2219" s="4" t="s">
        <v>60</v>
      </c>
      <c r="J2219" s="4" t="s">
        <v>60</v>
      </c>
      <c r="K2219" s="4">
        <v>45859</v>
      </c>
      <c r="L2219" s="4"/>
      <c r="M2219" s="4">
        <v>458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>
        <v>45860</v>
      </c>
      <c r="U2219" s="4"/>
      <c r="V2219" s="4"/>
      <c r="W2219" s="4">
        <v>45861</v>
      </c>
      <c r="X2219" s="4"/>
      <c r="Y2219" s="4" t="s">
        <v>60</v>
      </c>
      <c r="Z2219" s="4">
        <v>45861</v>
      </c>
      <c r="AA2219" s="4"/>
      <c r="AB2219" s="4" t="s">
        <v>60</v>
      </c>
      <c r="AC2219" s="4">
        <v>45862</v>
      </c>
      <c r="AD2219" s="4">
        <v>45864</v>
      </c>
      <c r="AE2219" s="4">
        <v>45865</v>
      </c>
      <c r="AF2219" s="4"/>
      <c r="AG2219" s="3" t="s">
        <v>10466</v>
      </c>
      <c r="AH2219" s="3" t="s">
        <v>104</v>
      </c>
      <c r="AI2219" s="3" t="s">
        <v>680</v>
      </c>
      <c r="AJ2219" s="3" t="s">
        <v>64</v>
      </c>
      <c r="AK2219" s="3" t="s">
        <v>98</v>
      </c>
      <c r="AL2219" s="3" t="s">
        <v>66</v>
      </c>
      <c r="AM2219" s="3" t="s">
        <v>67</v>
      </c>
      <c r="AN2219" s="3">
        <v>11.1495</v>
      </c>
      <c r="AO2219" s="3" t="s">
        <v>68</v>
      </c>
      <c r="AP2219" s="3"/>
      <c r="AQ2219" s="3"/>
      <c r="AR2219" s="3" t="s">
        <v>68</v>
      </c>
      <c r="AS2219" s="3"/>
      <c r="AT2219" s="3"/>
      <c r="AU2219" s="3" t="s">
        <v>531</v>
      </c>
      <c r="AV2219" s="3" t="s">
        <v>532</v>
      </c>
      <c r="AW2219" s="3">
        <v>24.38428</v>
      </c>
      <c r="AX2219" s="3" t="s">
        <v>591</v>
      </c>
      <c r="AY2219" s="3" t="s">
        <v>105</v>
      </c>
      <c r="AZ2219" s="3">
        <v>318</v>
      </c>
      <c r="BA2219" s="3" t="s">
        <v>60</v>
      </c>
      <c r="BB2219" s="3">
        <v>318</v>
      </c>
      <c r="BC2219" s="3" t="s">
        <v>60</v>
      </c>
      <c r="BD2219" s="3" t="s">
        <v>60</v>
      </c>
      <c r="BE2219" s="3" t="s">
        <v>60</v>
      </c>
      <c r="BF2219" s="3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" t="str">
        <f>IFERROR(VLOOKUP(Data_Power_app[[#This Row],[PRO ODER]],'Xuất-Delay-SLT'!B:C,2,0),"")</f>
        <v/>
      </c>
      <c r="BJ2219" s="3" t="str">
        <f>IFERROR(VLOOKUP(Data_Power_app[[#This Row],[PRO ODER]],'Plan Lean DC'!A:C,3,0),"")</f>
        <v/>
      </c>
      <c r="BK2219" s="3" t="str">
        <f>IFERROR(VLOOKUP(Data_Power_app[[#This Row],[PRO ODER]]&amp;"LEAN_IN",'Real Time'!A:D,4,0),"")</f>
        <v/>
      </c>
      <c r="BL2219" s="3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10">
        <v>2219</v>
      </c>
      <c r="B2220" s="3" t="s">
        <v>12374</v>
      </c>
      <c r="C2220" s="3" t="s">
        <v>12375</v>
      </c>
      <c r="D2220" s="3" t="s">
        <v>57</v>
      </c>
      <c r="E2220" s="3" t="s">
        <v>102</v>
      </c>
      <c r="F2220" s="3" t="s">
        <v>59</v>
      </c>
      <c r="G2220" s="3">
        <v>80</v>
      </c>
      <c r="H2220" s="4">
        <v>45859</v>
      </c>
      <c r="I2220" s="4" t="s">
        <v>60</v>
      </c>
      <c r="J2220" s="4" t="s">
        <v>60</v>
      </c>
      <c r="K2220" s="4">
        <v>45859</v>
      </c>
      <c r="L2220" s="4"/>
      <c r="M2220" s="4">
        <v>458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>
        <v>45860</v>
      </c>
      <c r="U2220" s="4"/>
      <c r="V2220" s="4"/>
      <c r="W2220" s="4">
        <v>45861</v>
      </c>
      <c r="X2220" s="4"/>
      <c r="Y2220" s="4" t="s">
        <v>60</v>
      </c>
      <c r="Z2220" s="4">
        <v>45861</v>
      </c>
      <c r="AA2220" s="4"/>
      <c r="AB2220" s="4" t="s">
        <v>60</v>
      </c>
      <c r="AC2220" s="4">
        <v>45862</v>
      </c>
      <c r="AD2220" s="4">
        <v>45864</v>
      </c>
      <c r="AE2220" s="4">
        <v>45865</v>
      </c>
      <c r="AF2220" s="4"/>
      <c r="AG2220" s="3" t="s">
        <v>10466</v>
      </c>
      <c r="AH2220" s="3" t="s">
        <v>104</v>
      </c>
      <c r="AI2220" s="3" t="s">
        <v>680</v>
      </c>
      <c r="AJ2220" s="3" t="s">
        <v>64</v>
      </c>
      <c r="AK2220" s="3" t="s">
        <v>98</v>
      </c>
      <c r="AL2220" s="3" t="s">
        <v>66</v>
      </c>
      <c r="AM2220" s="3" t="s">
        <v>67</v>
      </c>
      <c r="AN2220" s="3">
        <v>2.9717699999999998</v>
      </c>
      <c r="AO2220" s="3" t="s">
        <v>68</v>
      </c>
      <c r="AP2220" s="3"/>
      <c r="AQ2220" s="3"/>
      <c r="AR2220" s="3" t="s">
        <v>68</v>
      </c>
      <c r="AS2220" s="3"/>
      <c r="AT2220" s="3"/>
      <c r="AU2220" s="3" t="s">
        <v>531</v>
      </c>
      <c r="AV2220" s="3" t="s">
        <v>532</v>
      </c>
      <c r="AW2220" s="3">
        <v>6.4988299999999999</v>
      </c>
      <c r="AX2220" s="3" t="s">
        <v>591</v>
      </c>
      <c r="AY2220" s="3" t="s">
        <v>105</v>
      </c>
      <c r="AZ2220" s="3">
        <v>80</v>
      </c>
      <c r="BA2220" s="3" t="s">
        <v>60</v>
      </c>
      <c r="BB2220" s="3">
        <v>80</v>
      </c>
      <c r="BC2220" s="3" t="s">
        <v>60</v>
      </c>
      <c r="BD2220" s="3" t="s">
        <v>60</v>
      </c>
      <c r="BE2220" s="3" t="s">
        <v>60</v>
      </c>
      <c r="BF2220" s="3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" t="str">
        <f>IFERROR(VLOOKUP(Data_Power_app[[#This Row],[PRO ODER]],'Xuất-Delay-SLT'!B:C,2,0),"")</f>
        <v/>
      </c>
      <c r="BJ2220" s="3" t="str">
        <f>IFERROR(VLOOKUP(Data_Power_app[[#This Row],[PRO ODER]],'Plan Lean DC'!A:C,3,0),"")</f>
        <v/>
      </c>
      <c r="BK2220" s="3" t="str">
        <f>IFERROR(VLOOKUP(Data_Power_app[[#This Row],[PRO ODER]]&amp;"LEAN_IN",'Real Time'!A:D,4,0),"")</f>
        <v/>
      </c>
      <c r="BL2220" s="3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10">
        <v>2220</v>
      </c>
      <c r="B2221" s="3" t="s">
        <v>12376</v>
      </c>
      <c r="C2221" s="3" t="s">
        <v>12377</v>
      </c>
      <c r="D2221" s="3" t="s">
        <v>57</v>
      </c>
      <c r="E2221" s="3" t="s">
        <v>102</v>
      </c>
      <c r="F2221" s="3" t="s">
        <v>59</v>
      </c>
      <c r="G2221" s="3">
        <v>292</v>
      </c>
      <c r="H2221" s="4">
        <v>45859</v>
      </c>
      <c r="I2221" s="4" t="s">
        <v>60</v>
      </c>
      <c r="J2221" s="4" t="s">
        <v>60</v>
      </c>
      <c r="K2221" s="4">
        <v>45859</v>
      </c>
      <c r="L2221" s="4"/>
      <c r="M2221" s="4">
        <v>458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>
        <v>45860</v>
      </c>
      <c r="U2221" s="4"/>
      <c r="V2221" s="4"/>
      <c r="W2221" s="4">
        <v>45861</v>
      </c>
      <c r="X2221" s="4"/>
      <c r="Y2221" s="4" t="s">
        <v>60</v>
      </c>
      <c r="Z2221" s="4">
        <v>45861</v>
      </c>
      <c r="AA2221" s="4"/>
      <c r="AB2221" s="4" t="s">
        <v>60</v>
      </c>
      <c r="AC2221" s="4">
        <v>45862</v>
      </c>
      <c r="AD2221" s="4">
        <v>45864</v>
      </c>
      <c r="AE2221" s="4">
        <v>45865</v>
      </c>
      <c r="AF2221" s="4"/>
      <c r="AG2221" s="3" t="s">
        <v>10466</v>
      </c>
      <c r="AH2221" s="3" t="s">
        <v>104</v>
      </c>
      <c r="AI2221" s="3" t="s">
        <v>680</v>
      </c>
      <c r="AJ2221" s="3" t="s">
        <v>64</v>
      </c>
      <c r="AK2221" s="3" t="s">
        <v>98</v>
      </c>
      <c r="AL2221" s="3" t="s">
        <v>66</v>
      </c>
      <c r="AM2221" s="3" t="s">
        <v>67</v>
      </c>
      <c r="AN2221" s="3">
        <v>10.65925</v>
      </c>
      <c r="AO2221" s="3" t="s">
        <v>68</v>
      </c>
      <c r="AP2221" s="3"/>
      <c r="AQ2221" s="3"/>
      <c r="AR2221" s="3" t="s">
        <v>68</v>
      </c>
      <c r="AS2221" s="3"/>
      <c r="AT2221" s="3"/>
      <c r="AU2221" s="3" t="s">
        <v>531</v>
      </c>
      <c r="AV2221" s="3" t="s">
        <v>532</v>
      </c>
      <c r="AW2221" s="3">
        <v>23.311060000000001</v>
      </c>
      <c r="AX2221" s="3" t="s">
        <v>591</v>
      </c>
      <c r="AY2221" s="3" t="s">
        <v>105</v>
      </c>
      <c r="AZ2221" s="3">
        <v>292</v>
      </c>
      <c r="BA2221" s="3" t="s">
        <v>60</v>
      </c>
      <c r="BB2221" s="3">
        <v>292</v>
      </c>
      <c r="BC2221" s="3" t="s">
        <v>60</v>
      </c>
      <c r="BD2221" s="3" t="s">
        <v>60</v>
      </c>
      <c r="BE2221" s="3" t="s">
        <v>60</v>
      </c>
      <c r="BF2221" s="3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" t="str">
        <f>IFERROR(VLOOKUP(Data_Power_app[[#This Row],[PRO ODER]],'Xuất-Delay-SLT'!B:C,2,0),"")</f>
        <v/>
      </c>
      <c r="BJ2221" s="3" t="str">
        <f>IFERROR(VLOOKUP(Data_Power_app[[#This Row],[PRO ODER]],'Plan Lean DC'!A:C,3,0),"")</f>
        <v/>
      </c>
      <c r="BK2221" s="3" t="str">
        <f>IFERROR(VLOOKUP(Data_Power_app[[#This Row],[PRO ODER]]&amp;"LEAN_IN",'Real Time'!A:D,4,0),"")</f>
        <v/>
      </c>
      <c r="BL2221" s="3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10">
        <v>2221</v>
      </c>
      <c r="B2222" s="3" t="s">
        <v>9362</v>
      </c>
      <c r="C2222" s="3" t="s">
        <v>9363</v>
      </c>
      <c r="D2222" s="3" t="s">
        <v>57</v>
      </c>
      <c r="E2222" s="3" t="s">
        <v>102</v>
      </c>
      <c r="F2222" s="3" t="s">
        <v>59</v>
      </c>
      <c r="G2222" s="3">
        <v>25</v>
      </c>
      <c r="H2222" s="4">
        <v>45848</v>
      </c>
      <c r="I2222" s="4">
        <v>45846</v>
      </c>
      <c r="J2222" s="4">
        <v>45846</v>
      </c>
      <c r="K2222" s="4">
        <v>45849</v>
      </c>
      <c r="L2222" s="4">
        <v>45849.962847222225</v>
      </c>
      <c r="M2222" s="4">
        <v>45850</v>
      </c>
      <c r="N2222" s="4">
        <v>45850.327175925922</v>
      </c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>
        <v>45853</v>
      </c>
      <c r="U2222" s="4">
        <v>45850.647291666668</v>
      </c>
      <c r="V2222" s="4">
        <v>45852.511712962965</v>
      </c>
      <c r="W2222" s="4">
        <v>45860</v>
      </c>
      <c r="X2222" s="4"/>
      <c r="Y2222" s="4" t="s">
        <v>60</v>
      </c>
      <c r="Z2222" s="4">
        <v>45862</v>
      </c>
      <c r="AA2222" s="4"/>
      <c r="AB2222" s="4" t="s">
        <v>60</v>
      </c>
      <c r="AC2222" s="4">
        <v>45863</v>
      </c>
      <c r="AD2222" s="4">
        <v>45864</v>
      </c>
      <c r="AE2222" s="4">
        <v>45865</v>
      </c>
      <c r="AF2222" s="4"/>
      <c r="AG2222" s="3" t="s">
        <v>263</v>
      </c>
      <c r="AH2222" s="3" t="s">
        <v>120</v>
      </c>
      <c r="AI2222" s="3" t="s">
        <v>4685</v>
      </c>
      <c r="AJ2222" s="3" t="s">
        <v>121</v>
      </c>
      <c r="AK2222" s="3" t="s">
        <v>98</v>
      </c>
      <c r="AL2222" s="3" t="s">
        <v>122</v>
      </c>
      <c r="AM2222" s="3" t="s">
        <v>123</v>
      </c>
      <c r="AN2222" s="3">
        <v>1.03759</v>
      </c>
      <c r="AO2222" s="3" t="s">
        <v>68</v>
      </c>
      <c r="AP2222" s="3"/>
      <c r="AQ2222" s="3"/>
      <c r="AR2222" s="3" t="s">
        <v>68</v>
      </c>
      <c r="AS2222" s="3"/>
      <c r="AT2222" s="3"/>
      <c r="AU2222" s="3" t="s">
        <v>4686</v>
      </c>
      <c r="AV2222" s="3" t="s">
        <v>4687</v>
      </c>
      <c r="AW2222" s="3">
        <v>2.2690399999999999</v>
      </c>
      <c r="AX2222" s="3" t="s">
        <v>179</v>
      </c>
      <c r="AY2222" s="3" t="s">
        <v>180</v>
      </c>
      <c r="AZ2222" s="3">
        <v>25</v>
      </c>
      <c r="BA2222" s="3" t="s">
        <v>60</v>
      </c>
      <c r="BB2222" s="3">
        <v>25</v>
      </c>
      <c r="BC2222" s="3" t="s">
        <v>60</v>
      </c>
      <c r="BD2222" s="3" t="s">
        <v>60</v>
      </c>
      <c r="BE2222" s="3" t="s">
        <v>60</v>
      </c>
      <c r="BF2222" s="3" t="str">
        <f>IFERROR(VLOOKUP(Data_Power_app[[#This Row],[PRO ODER]],'Result'!H:J,3,0),"")</f>
        <v>LAMINATION 1</v>
      </c>
      <c r="BG2222" s="11" t="str">
        <f>IFERROR(VLOOKUP(Data_Power_app[[#This Row],[PRO ODER]]&amp;"LAM",'Real Time'!A:E,4,0),"")</f>
        <v>ML-06</v>
      </c>
      <c r="BH2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22" s="3" t="str">
        <f>IFERROR(VLOOKUP(Data_Power_app[[#This Row],[PRO ODER]],'Xuất-Delay-SLT'!B:C,2,0),"")</f>
        <v/>
      </c>
      <c r="BJ2222" s="3" t="str">
        <f>IFERROR(VLOOKUP(Data_Power_app[[#This Row],[PRO ODER]],'Plan Lean DC'!A:C,3,0),"")</f>
        <v/>
      </c>
      <c r="BK2222" s="3" t="str">
        <f>IFERROR(VLOOKUP(Data_Power_app[[#This Row],[PRO ODER]]&amp;"LEAN_IN",'Real Time'!A:D,4,0),"")</f>
        <v/>
      </c>
      <c r="BL2222" s="3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10">
        <v>2222</v>
      </c>
      <c r="B2223" s="3" t="s">
        <v>12386</v>
      </c>
      <c r="C2223" s="3" t="s">
        <v>12387</v>
      </c>
      <c r="D2223" s="3" t="s">
        <v>57</v>
      </c>
      <c r="E2223" s="3" t="s">
        <v>102</v>
      </c>
      <c r="F2223" s="3" t="s">
        <v>59</v>
      </c>
      <c r="G2223" s="3">
        <v>191</v>
      </c>
      <c r="H2223" s="4">
        <v>45859</v>
      </c>
      <c r="I2223" s="4" t="s">
        <v>60</v>
      </c>
      <c r="J2223" s="4" t="s">
        <v>60</v>
      </c>
      <c r="K2223" s="4">
        <v>45859</v>
      </c>
      <c r="L2223" s="4"/>
      <c r="M2223" s="4">
        <v>458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>
        <v>45861</v>
      </c>
      <c r="U2223" s="4"/>
      <c r="V2223" s="4"/>
      <c r="W2223" s="4">
        <v>45862</v>
      </c>
      <c r="X2223" s="4"/>
      <c r="Y2223" s="4" t="s">
        <v>60</v>
      </c>
      <c r="Z2223" s="4">
        <v>45862</v>
      </c>
      <c r="AA2223" s="4"/>
      <c r="AB2223" s="4" t="s">
        <v>60</v>
      </c>
      <c r="AC2223" s="4">
        <v>45863</v>
      </c>
      <c r="AD2223" s="4">
        <v>45864</v>
      </c>
      <c r="AE2223" s="4">
        <v>45865</v>
      </c>
      <c r="AF2223" s="4"/>
      <c r="AG2223" s="3" t="s">
        <v>10466</v>
      </c>
      <c r="AH2223" s="3" t="s">
        <v>120</v>
      </c>
      <c r="AI2223" s="3" t="s">
        <v>1525</v>
      </c>
      <c r="AJ2223" s="3" t="s">
        <v>121</v>
      </c>
      <c r="AK2223" s="3" t="s">
        <v>98</v>
      </c>
      <c r="AL2223" s="3" t="s">
        <v>122</v>
      </c>
      <c r="AM2223" s="3" t="s">
        <v>123</v>
      </c>
      <c r="AN2223" s="3">
        <v>7.7907799999999998</v>
      </c>
      <c r="AO2223" s="3" t="s">
        <v>68</v>
      </c>
      <c r="AP2223" s="3"/>
      <c r="AQ2223" s="3"/>
      <c r="AR2223" s="3" t="s">
        <v>68</v>
      </c>
      <c r="AS2223" s="3"/>
      <c r="AT2223" s="3"/>
      <c r="AU2223" s="3" t="s">
        <v>1526</v>
      </c>
      <c r="AV2223" s="3" t="s">
        <v>1527</v>
      </c>
      <c r="AW2223" s="3">
        <v>17.03641</v>
      </c>
      <c r="AX2223" s="3" t="s">
        <v>1528</v>
      </c>
      <c r="AY2223" s="3" t="s">
        <v>1529</v>
      </c>
      <c r="AZ2223" s="3">
        <v>191</v>
      </c>
      <c r="BA2223" s="3" t="s">
        <v>60</v>
      </c>
      <c r="BB2223" s="3">
        <v>191</v>
      </c>
      <c r="BC2223" s="3" t="s">
        <v>60</v>
      </c>
      <c r="BD2223" s="3" t="s">
        <v>60</v>
      </c>
      <c r="BE2223" s="3" t="s">
        <v>60</v>
      </c>
      <c r="BF2223" s="3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" t="str">
        <f>IFERROR(VLOOKUP(Data_Power_app[[#This Row],[PRO ODER]],'Xuất-Delay-SLT'!B:C,2,0),"")</f>
        <v/>
      </c>
      <c r="BJ2223" s="3" t="str">
        <f>IFERROR(VLOOKUP(Data_Power_app[[#This Row],[PRO ODER]],'Plan Lean DC'!A:C,3,0),"")</f>
        <v/>
      </c>
      <c r="BK2223" s="3" t="str">
        <f>IFERROR(VLOOKUP(Data_Power_app[[#This Row],[PRO ODER]]&amp;"LEAN_IN",'Real Time'!A:D,4,0),"")</f>
        <v/>
      </c>
      <c r="BL2223" s="3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10">
        <v>2223</v>
      </c>
      <c r="B2224" s="3" t="s">
        <v>12388</v>
      </c>
      <c r="C2224" s="3" t="s">
        <v>12389</v>
      </c>
      <c r="D2224" s="3" t="s">
        <v>57</v>
      </c>
      <c r="E2224" s="3" t="s">
        <v>102</v>
      </c>
      <c r="F2224" s="3" t="s">
        <v>59</v>
      </c>
      <c r="G2224" s="3">
        <v>141</v>
      </c>
      <c r="H2224" s="4">
        <v>45859</v>
      </c>
      <c r="I2224" s="4" t="s">
        <v>60</v>
      </c>
      <c r="J2224" s="4" t="s">
        <v>60</v>
      </c>
      <c r="K2224" s="4">
        <v>45859</v>
      </c>
      <c r="L2224" s="4"/>
      <c r="M2224" s="4">
        <v>458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>
        <v>45861</v>
      </c>
      <c r="U2224" s="4"/>
      <c r="V2224" s="4"/>
      <c r="W2224" s="4">
        <v>45862</v>
      </c>
      <c r="X2224" s="4"/>
      <c r="Y2224" s="4" t="s">
        <v>60</v>
      </c>
      <c r="Z2224" s="4">
        <v>45862</v>
      </c>
      <c r="AA2224" s="4"/>
      <c r="AB2224" s="4" t="s">
        <v>60</v>
      </c>
      <c r="AC2224" s="4">
        <v>45863</v>
      </c>
      <c r="AD2224" s="4">
        <v>45864</v>
      </c>
      <c r="AE2224" s="4">
        <v>45865</v>
      </c>
      <c r="AF2224" s="4"/>
      <c r="AG2224" s="3" t="s">
        <v>10466</v>
      </c>
      <c r="AH2224" s="3" t="s">
        <v>120</v>
      </c>
      <c r="AI2224" s="3" t="s">
        <v>1525</v>
      </c>
      <c r="AJ2224" s="3" t="s">
        <v>121</v>
      </c>
      <c r="AK2224" s="3" t="s">
        <v>98</v>
      </c>
      <c r="AL2224" s="3" t="s">
        <v>122</v>
      </c>
      <c r="AM2224" s="3" t="s">
        <v>123</v>
      </c>
      <c r="AN2224" s="3">
        <v>5.6531099999999999</v>
      </c>
      <c r="AO2224" s="3" t="s">
        <v>68</v>
      </c>
      <c r="AP2224" s="3"/>
      <c r="AQ2224" s="3"/>
      <c r="AR2224" s="3" t="s">
        <v>68</v>
      </c>
      <c r="AS2224" s="3"/>
      <c r="AT2224" s="3"/>
      <c r="AU2224" s="3" t="s">
        <v>1526</v>
      </c>
      <c r="AV2224" s="3" t="s">
        <v>1527</v>
      </c>
      <c r="AW2224" s="3">
        <v>12.36139</v>
      </c>
      <c r="AX2224" s="3" t="s">
        <v>1528</v>
      </c>
      <c r="AY2224" s="3" t="s">
        <v>1529</v>
      </c>
      <c r="AZ2224" s="3">
        <v>141</v>
      </c>
      <c r="BA2224" s="3" t="s">
        <v>60</v>
      </c>
      <c r="BB2224" s="3">
        <v>141</v>
      </c>
      <c r="BC2224" s="3" t="s">
        <v>60</v>
      </c>
      <c r="BD2224" s="3" t="s">
        <v>60</v>
      </c>
      <c r="BE2224" s="3" t="s">
        <v>60</v>
      </c>
      <c r="BF2224" s="3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" t="str">
        <f>IFERROR(VLOOKUP(Data_Power_app[[#This Row],[PRO ODER]],'Xuất-Delay-SLT'!B:C,2,0),"")</f>
        <v/>
      </c>
      <c r="BJ2224" s="3" t="str">
        <f>IFERROR(VLOOKUP(Data_Power_app[[#This Row],[PRO ODER]],'Plan Lean DC'!A:C,3,0),"")</f>
        <v/>
      </c>
      <c r="BK2224" s="3" t="str">
        <f>IFERROR(VLOOKUP(Data_Power_app[[#This Row],[PRO ODER]]&amp;"LEAN_IN",'Real Time'!A:D,4,0),"")</f>
        <v/>
      </c>
      <c r="BL2224" s="3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10">
        <v>2224</v>
      </c>
      <c r="B2225" s="3" t="s">
        <v>12390</v>
      </c>
      <c r="C2225" s="3" t="s">
        <v>12391</v>
      </c>
      <c r="D2225" s="3" t="s">
        <v>57</v>
      </c>
      <c r="E2225" s="3" t="s">
        <v>102</v>
      </c>
      <c r="F2225" s="3" t="s">
        <v>59</v>
      </c>
      <c r="G2225" s="3">
        <v>50</v>
      </c>
      <c r="H2225" s="4">
        <v>45848</v>
      </c>
      <c r="I2225" s="4">
        <v>45846</v>
      </c>
      <c r="J2225" s="4">
        <v>45846</v>
      </c>
      <c r="K2225" s="4">
        <v>45849</v>
      </c>
      <c r="L2225" s="4">
        <v>45849.964618055557</v>
      </c>
      <c r="M2225" s="4">
        <v>45850</v>
      </c>
      <c r="N2225" s="4">
        <v>45850.32712962963</v>
      </c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>
        <v>45853</v>
      </c>
      <c r="U2225" s="4">
        <v>45850.62641203704</v>
      </c>
      <c r="V2225" s="4">
        <v>45852.285370370373</v>
      </c>
      <c r="W2225" s="4">
        <v>45860</v>
      </c>
      <c r="X2225" s="4"/>
      <c r="Y2225" s="4" t="s">
        <v>60</v>
      </c>
      <c r="Z2225" s="4">
        <v>45862</v>
      </c>
      <c r="AA2225" s="4"/>
      <c r="AB2225" s="4" t="s">
        <v>60</v>
      </c>
      <c r="AC2225" s="4">
        <v>45863</v>
      </c>
      <c r="AD2225" s="4">
        <v>45864</v>
      </c>
      <c r="AE2225" s="4">
        <v>45865</v>
      </c>
      <c r="AF2225" s="4"/>
      <c r="AG2225" s="3" t="s">
        <v>263</v>
      </c>
      <c r="AH2225" s="3" t="s">
        <v>120</v>
      </c>
      <c r="AI2225" s="3" t="s">
        <v>1525</v>
      </c>
      <c r="AJ2225" s="3" t="s">
        <v>121</v>
      </c>
      <c r="AK2225" s="3" t="s">
        <v>98</v>
      </c>
      <c r="AL2225" s="3" t="s">
        <v>122</v>
      </c>
      <c r="AM2225" s="3" t="s">
        <v>123</v>
      </c>
      <c r="AN2225" s="3">
        <v>2.0751900000000001</v>
      </c>
      <c r="AO2225" s="3" t="s">
        <v>68</v>
      </c>
      <c r="AP2225" s="3"/>
      <c r="AQ2225" s="3"/>
      <c r="AR2225" s="3" t="s">
        <v>68</v>
      </c>
      <c r="AS2225" s="3"/>
      <c r="AT2225" s="3"/>
      <c r="AU2225" s="3" t="s">
        <v>1526</v>
      </c>
      <c r="AV2225" s="3" t="s">
        <v>1527</v>
      </c>
      <c r="AW2225" s="3">
        <v>4.5380799999999999</v>
      </c>
      <c r="AX2225" s="3" t="s">
        <v>1528</v>
      </c>
      <c r="AY2225" s="3" t="s">
        <v>1529</v>
      </c>
      <c r="AZ2225" s="3">
        <v>50</v>
      </c>
      <c r="BA2225" s="3" t="s">
        <v>60</v>
      </c>
      <c r="BB2225" s="3">
        <v>50</v>
      </c>
      <c r="BC2225" s="3" t="s">
        <v>60</v>
      </c>
      <c r="BD2225" s="3" t="s">
        <v>60</v>
      </c>
      <c r="BE2225" s="3" t="s">
        <v>60</v>
      </c>
      <c r="BF2225" s="3" t="str">
        <f>IFERROR(VLOOKUP(Data_Power_app[[#This Row],[PRO ODER]],'Result'!H:J,3,0),"")</f>
        <v>LAMINATION 1</v>
      </c>
      <c r="BG2225" s="11" t="str">
        <f>IFERROR(VLOOKUP(Data_Power_app[[#This Row],[PRO ODER]]&amp;"LAM",'Real Time'!A:E,4,0),"")</f>
        <v>ML-06</v>
      </c>
      <c r="BH2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25" s="3" t="str">
        <f>IFERROR(VLOOKUP(Data_Power_app[[#This Row],[PRO ODER]],'Xuất-Delay-SLT'!B:C,2,0),"")</f>
        <v/>
      </c>
      <c r="BJ2225" s="3" t="str">
        <f>IFERROR(VLOOKUP(Data_Power_app[[#This Row],[PRO ODER]],'Plan Lean DC'!A:C,3,0),"")</f>
        <v/>
      </c>
      <c r="BK2225" s="3" t="str">
        <f>IFERROR(VLOOKUP(Data_Power_app[[#This Row],[PRO ODER]]&amp;"LEAN_IN",'Real Time'!A:D,4,0),"")</f>
        <v/>
      </c>
      <c r="BL2225" s="3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10">
        <v>2225</v>
      </c>
      <c r="B2226" s="3" t="s">
        <v>9364</v>
      </c>
      <c r="C2226" s="3" t="s">
        <v>9365</v>
      </c>
      <c r="D2226" s="3" t="s">
        <v>57</v>
      </c>
      <c r="E2226" s="3" t="s">
        <v>102</v>
      </c>
      <c r="F2226" s="3" t="s">
        <v>59</v>
      </c>
      <c r="G2226" s="3">
        <v>10</v>
      </c>
      <c r="H2226" s="4">
        <v>45848</v>
      </c>
      <c r="I2226" s="4">
        <v>45846</v>
      </c>
      <c r="J2226" s="4">
        <v>45846</v>
      </c>
      <c r="K2226" s="4">
        <v>45849</v>
      </c>
      <c r="L2226" s="4">
        <v>45849.964571759258</v>
      </c>
      <c r="M2226" s="4">
        <v>45850</v>
      </c>
      <c r="N2226" s="4">
        <v>45850.32707175926</v>
      </c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>
        <v>45853</v>
      </c>
      <c r="U2226" s="4">
        <v>45850.626180555555</v>
      </c>
      <c r="V2226" s="4">
        <v>45850.163159722222</v>
      </c>
      <c r="W2226" s="4">
        <v>45860</v>
      </c>
      <c r="X2226" s="4"/>
      <c r="Y2226" s="4" t="s">
        <v>60</v>
      </c>
      <c r="Z2226" s="4">
        <v>45862</v>
      </c>
      <c r="AA2226" s="4"/>
      <c r="AB2226" s="4" t="s">
        <v>60</v>
      </c>
      <c r="AC2226" s="4">
        <v>45863</v>
      </c>
      <c r="AD2226" s="4">
        <v>45864</v>
      </c>
      <c r="AE2226" s="4">
        <v>45865</v>
      </c>
      <c r="AF2226" s="4"/>
      <c r="AG2226" s="3" t="s">
        <v>263</v>
      </c>
      <c r="AH2226" s="3" t="s">
        <v>120</v>
      </c>
      <c r="AI2226" s="3" t="s">
        <v>1525</v>
      </c>
      <c r="AJ2226" s="3" t="s">
        <v>121</v>
      </c>
      <c r="AK2226" s="3" t="s">
        <v>98</v>
      </c>
      <c r="AL2226" s="3" t="s">
        <v>122</v>
      </c>
      <c r="AM2226" s="3" t="s">
        <v>123</v>
      </c>
      <c r="AN2226" s="3">
        <v>0.37780999999999998</v>
      </c>
      <c r="AO2226" s="3" t="s">
        <v>68</v>
      </c>
      <c r="AP2226" s="3"/>
      <c r="AQ2226" s="3"/>
      <c r="AR2226" s="3" t="s">
        <v>68</v>
      </c>
      <c r="AS2226" s="3"/>
      <c r="AT2226" s="3"/>
      <c r="AU2226" s="3" t="s">
        <v>1526</v>
      </c>
      <c r="AV2226" s="3" t="s">
        <v>1527</v>
      </c>
      <c r="AW2226" s="3">
        <v>0.82620000000000005</v>
      </c>
      <c r="AX2226" s="3" t="s">
        <v>1528</v>
      </c>
      <c r="AY2226" s="3" t="s">
        <v>1529</v>
      </c>
      <c r="AZ2226" s="3">
        <v>10</v>
      </c>
      <c r="BA2226" s="3" t="s">
        <v>60</v>
      </c>
      <c r="BB2226" s="3">
        <v>10</v>
      </c>
      <c r="BC2226" s="3" t="s">
        <v>60</v>
      </c>
      <c r="BD2226" s="3" t="s">
        <v>60</v>
      </c>
      <c r="BE2226" s="3" t="s">
        <v>60</v>
      </c>
      <c r="BF2226" s="3" t="str">
        <f>IFERROR(VLOOKUP(Data_Power_app[[#This Row],[PRO ODER]],'Result'!H:J,3,0),"")</f>
        <v>LAMINATION 1</v>
      </c>
      <c r="BG2226" s="11" t="str">
        <f>IFERROR(VLOOKUP(Data_Power_app[[#This Row],[PRO ODER]]&amp;"LAM",'Real Time'!A:E,4,0),"")</f>
        <v>ML-06</v>
      </c>
      <c r="BH2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26" s="3" t="str">
        <f>IFERROR(VLOOKUP(Data_Power_app[[#This Row],[PRO ODER]],'Xuất-Delay-SLT'!B:C,2,0),"")</f>
        <v/>
      </c>
      <c r="BJ2226" s="3" t="str">
        <f>IFERROR(VLOOKUP(Data_Power_app[[#This Row],[PRO ODER]],'Plan Lean DC'!A:C,3,0),"")</f>
        <v/>
      </c>
      <c r="BK2226" s="3" t="str">
        <f>IFERROR(VLOOKUP(Data_Power_app[[#This Row],[PRO ODER]]&amp;"LEAN_IN",'Real Time'!A:D,4,0),"")</f>
        <v/>
      </c>
      <c r="BL2226" s="3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10">
        <v>2226</v>
      </c>
      <c r="B2227" s="3" t="s">
        <v>12392</v>
      </c>
      <c r="C2227" s="3" t="s">
        <v>12393</v>
      </c>
      <c r="D2227" s="3" t="s">
        <v>57</v>
      </c>
      <c r="E2227" s="3" t="s">
        <v>102</v>
      </c>
      <c r="F2227" s="3" t="s">
        <v>59</v>
      </c>
      <c r="G2227" s="3">
        <v>715</v>
      </c>
      <c r="H2227" s="4">
        <v>45859</v>
      </c>
      <c r="I2227" s="4" t="s">
        <v>60</v>
      </c>
      <c r="J2227" s="4" t="s">
        <v>60</v>
      </c>
      <c r="K2227" s="4">
        <v>45859</v>
      </c>
      <c r="L2227" s="4"/>
      <c r="M2227" s="4">
        <v>458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>
        <v>45861</v>
      </c>
      <c r="U2227" s="4"/>
      <c r="V2227" s="4"/>
      <c r="W2227" s="4">
        <v>45862</v>
      </c>
      <c r="X2227" s="4"/>
      <c r="Y2227" s="4" t="s">
        <v>60</v>
      </c>
      <c r="Z2227" s="4">
        <v>45862</v>
      </c>
      <c r="AA2227" s="4"/>
      <c r="AB2227" s="4" t="s">
        <v>60</v>
      </c>
      <c r="AC2227" s="4">
        <v>45863</v>
      </c>
      <c r="AD2227" s="4">
        <v>45864</v>
      </c>
      <c r="AE2227" s="4">
        <v>45865</v>
      </c>
      <c r="AF2227" s="4"/>
      <c r="AG2227" s="3" t="s">
        <v>10466</v>
      </c>
      <c r="AH2227" s="3" t="s">
        <v>120</v>
      </c>
      <c r="AI2227" s="3" t="s">
        <v>1525</v>
      </c>
      <c r="AJ2227" s="3" t="s">
        <v>121</v>
      </c>
      <c r="AK2227" s="3" t="s">
        <v>98</v>
      </c>
      <c r="AL2227" s="3" t="s">
        <v>122</v>
      </c>
      <c r="AM2227" s="3" t="s">
        <v>123</v>
      </c>
      <c r="AN2227" s="3">
        <v>28.461269999999999</v>
      </c>
      <c r="AO2227" s="3" t="s">
        <v>68</v>
      </c>
      <c r="AP2227" s="3"/>
      <c r="AQ2227" s="3"/>
      <c r="AR2227" s="3" t="s">
        <v>68</v>
      </c>
      <c r="AS2227" s="3"/>
      <c r="AT2227" s="3"/>
      <c r="AU2227" s="3" t="s">
        <v>1526</v>
      </c>
      <c r="AV2227" s="3" t="s">
        <v>1527</v>
      </c>
      <c r="AW2227" s="3">
        <v>62.236020000000003</v>
      </c>
      <c r="AX2227" s="3" t="s">
        <v>1528</v>
      </c>
      <c r="AY2227" s="3" t="s">
        <v>1529</v>
      </c>
      <c r="AZ2227" s="3">
        <v>715</v>
      </c>
      <c r="BA2227" s="3" t="s">
        <v>60</v>
      </c>
      <c r="BB2227" s="3">
        <v>715</v>
      </c>
      <c r="BC2227" s="3" t="s">
        <v>60</v>
      </c>
      <c r="BD2227" s="3" t="s">
        <v>60</v>
      </c>
      <c r="BE2227" s="3" t="s">
        <v>60</v>
      </c>
      <c r="BF2227" s="3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" t="str">
        <f>IFERROR(VLOOKUP(Data_Power_app[[#This Row],[PRO ODER]],'Xuất-Delay-SLT'!B:C,2,0),"")</f>
        <v/>
      </c>
      <c r="BJ2227" s="3" t="str">
        <f>IFERROR(VLOOKUP(Data_Power_app[[#This Row],[PRO ODER]],'Plan Lean DC'!A:C,3,0),"")</f>
        <v/>
      </c>
      <c r="BK2227" s="3" t="str">
        <f>IFERROR(VLOOKUP(Data_Power_app[[#This Row],[PRO ODER]]&amp;"LEAN_IN",'Real Time'!A:D,4,0),"")</f>
        <v/>
      </c>
      <c r="BL2227" s="3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10">
        <v>2227</v>
      </c>
      <c r="B2228" s="3" t="s">
        <v>12394</v>
      </c>
      <c r="C2228" s="3" t="s">
        <v>12395</v>
      </c>
      <c r="D2228" s="3" t="s">
        <v>57</v>
      </c>
      <c r="E2228" s="3" t="s">
        <v>102</v>
      </c>
      <c r="F2228" s="3" t="s">
        <v>59</v>
      </c>
      <c r="G2228" s="3">
        <v>45</v>
      </c>
      <c r="H2228" s="4">
        <v>45859</v>
      </c>
      <c r="I2228" s="4" t="s">
        <v>60</v>
      </c>
      <c r="J2228" s="4" t="s">
        <v>60</v>
      </c>
      <c r="K2228" s="4">
        <v>45859</v>
      </c>
      <c r="L2228" s="4"/>
      <c r="M2228" s="4">
        <v>458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>
        <v>45861</v>
      </c>
      <c r="U2228" s="4"/>
      <c r="V2228" s="4"/>
      <c r="W2228" s="4">
        <v>45862</v>
      </c>
      <c r="X2228" s="4"/>
      <c r="Y2228" s="4" t="s">
        <v>60</v>
      </c>
      <c r="Z2228" s="4">
        <v>45862</v>
      </c>
      <c r="AA2228" s="4"/>
      <c r="AB2228" s="4" t="s">
        <v>60</v>
      </c>
      <c r="AC2228" s="4">
        <v>45863</v>
      </c>
      <c r="AD2228" s="4">
        <v>45864</v>
      </c>
      <c r="AE2228" s="4">
        <v>45865</v>
      </c>
      <c r="AF2228" s="4"/>
      <c r="AG2228" s="3" t="s">
        <v>10466</v>
      </c>
      <c r="AH2228" s="3" t="s">
        <v>120</v>
      </c>
      <c r="AI2228" s="3" t="s">
        <v>1525</v>
      </c>
      <c r="AJ2228" s="3" t="s">
        <v>121</v>
      </c>
      <c r="AK2228" s="3" t="s">
        <v>98</v>
      </c>
      <c r="AL2228" s="3" t="s">
        <v>122</v>
      </c>
      <c r="AM2228" s="3" t="s">
        <v>123</v>
      </c>
      <c r="AN2228" s="3">
        <v>1.8126800000000001</v>
      </c>
      <c r="AO2228" s="3" t="s">
        <v>68</v>
      </c>
      <c r="AP2228" s="3"/>
      <c r="AQ2228" s="3"/>
      <c r="AR2228" s="3" t="s">
        <v>68</v>
      </c>
      <c r="AS2228" s="3"/>
      <c r="AT2228" s="3"/>
      <c r="AU2228" s="3" t="s">
        <v>1526</v>
      </c>
      <c r="AV2228" s="3" t="s">
        <v>1527</v>
      </c>
      <c r="AW2228" s="3">
        <v>3.9637699999999998</v>
      </c>
      <c r="AX2228" s="3" t="s">
        <v>1528</v>
      </c>
      <c r="AY2228" s="3" t="s">
        <v>1529</v>
      </c>
      <c r="AZ2228" s="3">
        <v>45</v>
      </c>
      <c r="BA2228" s="3" t="s">
        <v>60</v>
      </c>
      <c r="BB2228" s="3">
        <v>45</v>
      </c>
      <c r="BC2228" s="3" t="s">
        <v>60</v>
      </c>
      <c r="BD2228" s="3" t="s">
        <v>60</v>
      </c>
      <c r="BE2228" s="3" t="s">
        <v>60</v>
      </c>
      <c r="BF2228" s="3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" t="str">
        <f>IFERROR(VLOOKUP(Data_Power_app[[#This Row],[PRO ODER]],'Xuất-Delay-SLT'!B:C,2,0),"")</f>
        <v/>
      </c>
      <c r="BJ2228" s="3" t="str">
        <f>IFERROR(VLOOKUP(Data_Power_app[[#This Row],[PRO ODER]],'Plan Lean DC'!A:C,3,0),"")</f>
        <v/>
      </c>
      <c r="BK2228" s="3" t="str">
        <f>IFERROR(VLOOKUP(Data_Power_app[[#This Row],[PRO ODER]]&amp;"LEAN_IN",'Real Time'!A:D,4,0),"")</f>
        <v/>
      </c>
      <c r="BL2228" s="3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10">
        <v>2228</v>
      </c>
      <c r="B2229" s="3" t="s">
        <v>12396</v>
      </c>
      <c r="C2229" s="3" t="s">
        <v>12397</v>
      </c>
      <c r="D2229" s="3" t="s">
        <v>57</v>
      </c>
      <c r="E2229" s="3" t="s">
        <v>102</v>
      </c>
      <c r="F2229" s="3" t="s">
        <v>59</v>
      </c>
      <c r="G2229" s="3">
        <v>90</v>
      </c>
      <c r="H2229" s="4">
        <v>45859</v>
      </c>
      <c r="I2229" s="4" t="s">
        <v>60</v>
      </c>
      <c r="J2229" s="4" t="s">
        <v>60</v>
      </c>
      <c r="K2229" s="4">
        <v>45859</v>
      </c>
      <c r="L2229" s="4"/>
      <c r="M2229" s="4">
        <v>458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>
        <v>45861</v>
      </c>
      <c r="U2229" s="4"/>
      <c r="V2229" s="4"/>
      <c r="W2229" s="4">
        <v>45862</v>
      </c>
      <c r="X2229" s="4"/>
      <c r="Y2229" s="4" t="s">
        <v>60</v>
      </c>
      <c r="Z2229" s="4">
        <v>45862</v>
      </c>
      <c r="AA2229" s="4"/>
      <c r="AB2229" s="4" t="s">
        <v>60</v>
      </c>
      <c r="AC2229" s="4">
        <v>45863</v>
      </c>
      <c r="AD2229" s="4">
        <v>45864</v>
      </c>
      <c r="AE2229" s="4">
        <v>45865</v>
      </c>
      <c r="AF2229" s="4"/>
      <c r="AG2229" s="3" t="s">
        <v>10466</v>
      </c>
      <c r="AH2229" s="3" t="s">
        <v>120</v>
      </c>
      <c r="AI2229" s="3" t="s">
        <v>1525</v>
      </c>
      <c r="AJ2229" s="3" t="s">
        <v>121</v>
      </c>
      <c r="AK2229" s="3" t="s">
        <v>98</v>
      </c>
      <c r="AL2229" s="3" t="s">
        <v>122</v>
      </c>
      <c r="AM2229" s="3" t="s">
        <v>123</v>
      </c>
      <c r="AN2229" s="3">
        <v>3.6503800000000002</v>
      </c>
      <c r="AO2229" s="3" t="s">
        <v>68</v>
      </c>
      <c r="AP2229" s="3"/>
      <c r="AQ2229" s="3"/>
      <c r="AR2229" s="3" t="s">
        <v>68</v>
      </c>
      <c r="AS2229" s="3"/>
      <c r="AT2229" s="3"/>
      <c r="AU2229" s="3" t="s">
        <v>1526</v>
      </c>
      <c r="AV2229" s="3" t="s">
        <v>1527</v>
      </c>
      <c r="AW2229" s="3">
        <v>7.9823199999999996</v>
      </c>
      <c r="AX2229" s="3" t="s">
        <v>1528</v>
      </c>
      <c r="AY2229" s="3" t="s">
        <v>1529</v>
      </c>
      <c r="AZ2229" s="3">
        <v>90</v>
      </c>
      <c r="BA2229" s="3" t="s">
        <v>60</v>
      </c>
      <c r="BB2229" s="3">
        <v>90</v>
      </c>
      <c r="BC2229" s="3" t="s">
        <v>60</v>
      </c>
      <c r="BD2229" s="3" t="s">
        <v>60</v>
      </c>
      <c r="BE2229" s="3" t="s">
        <v>60</v>
      </c>
      <c r="BF2229" s="3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" t="str">
        <f>IFERROR(VLOOKUP(Data_Power_app[[#This Row],[PRO ODER]],'Xuất-Delay-SLT'!B:C,2,0),"")</f>
        <v/>
      </c>
      <c r="BJ2229" s="3" t="str">
        <f>IFERROR(VLOOKUP(Data_Power_app[[#This Row],[PRO ODER]],'Plan Lean DC'!A:C,3,0),"")</f>
        <v/>
      </c>
      <c r="BK2229" s="3" t="str">
        <f>IFERROR(VLOOKUP(Data_Power_app[[#This Row],[PRO ODER]]&amp;"LEAN_IN",'Real Time'!A:D,4,0),"")</f>
        <v/>
      </c>
      <c r="BL2229" s="3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10">
        <v>2229</v>
      </c>
      <c r="B2230" s="3" t="s">
        <v>12398</v>
      </c>
      <c r="C2230" s="3" t="s">
        <v>12399</v>
      </c>
      <c r="D2230" s="3" t="s">
        <v>57</v>
      </c>
      <c r="E2230" s="3" t="s">
        <v>102</v>
      </c>
      <c r="F2230" s="3" t="s">
        <v>59</v>
      </c>
      <c r="G2230" s="3">
        <v>40</v>
      </c>
      <c r="H2230" s="4">
        <v>45852</v>
      </c>
      <c r="I2230" s="4" t="s">
        <v>60</v>
      </c>
      <c r="J2230" s="4" t="s">
        <v>60</v>
      </c>
      <c r="K2230" s="4">
        <v>45853</v>
      </c>
      <c r="L2230" s="4"/>
      <c r="M2230" s="4">
        <v>45854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>
        <v>45859</v>
      </c>
      <c r="U2230" s="4"/>
      <c r="V2230" s="4"/>
      <c r="W2230" s="4">
        <v>45860</v>
      </c>
      <c r="X2230" s="4"/>
      <c r="Y2230" s="4" t="s">
        <v>60</v>
      </c>
      <c r="Z2230" s="4">
        <v>45861</v>
      </c>
      <c r="AA2230" s="4"/>
      <c r="AB2230" s="4" t="s">
        <v>60</v>
      </c>
      <c r="AC2230" s="4">
        <v>45862</v>
      </c>
      <c r="AD2230" s="4">
        <v>45864</v>
      </c>
      <c r="AE2230" s="4">
        <v>45865</v>
      </c>
      <c r="AF2230" s="4"/>
      <c r="AG2230" s="3" t="s">
        <v>10466</v>
      </c>
      <c r="AH2230" s="3" t="s">
        <v>63</v>
      </c>
      <c r="AI2230" s="3" t="s">
        <v>5597</v>
      </c>
      <c r="AJ2230" s="3" t="s">
        <v>64</v>
      </c>
      <c r="AK2230" s="3" t="s">
        <v>65</v>
      </c>
      <c r="AL2230" s="3" t="s">
        <v>66</v>
      </c>
      <c r="AM2230" s="3" t="s">
        <v>67</v>
      </c>
      <c r="AN2230" s="3">
        <v>1.1374</v>
      </c>
      <c r="AO2230" s="3" t="s">
        <v>68</v>
      </c>
      <c r="AP2230" s="3"/>
      <c r="AQ2230" s="3"/>
      <c r="AR2230" s="3" t="s">
        <v>68</v>
      </c>
      <c r="AS2230" s="3"/>
      <c r="AT2230" s="3"/>
      <c r="AU2230" s="3" t="s">
        <v>5598</v>
      </c>
      <c r="AV2230" s="3" t="s">
        <v>5599</v>
      </c>
      <c r="AW2230" s="3">
        <v>2.4873699999999999</v>
      </c>
      <c r="AX2230" s="3" t="s">
        <v>107</v>
      </c>
      <c r="AY2230" s="3" t="s">
        <v>108</v>
      </c>
      <c r="AZ2230" s="3">
        <v>40</v>
      </c>
      <c r="BA2230" s="3" t="s">
        <v>60</v>
      </c>
      <c r="BB2230" s="3">
        <v>40</v>
      </c>
      <c r="BC2230" s="3" t="s">
        <v>60</v>
      </c>
      <c r="BD2230" s="3" t="s">
        <v>60</v>
      </c>
      <c r="BE2230" s="3" t="s">
        <v>60</v>
      </c>
      <c r="BF2230" s="3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" t="str">
        <f>IFERROR(VLOOKUP(Data_Power_app[[#This Row],[PRO ODER]],'Xuất-Delay-SLT'!B:C,2,0),"")</f>
        <v/>
      </c>
      <c r="BJ2230" s="3" t="str">
        <f>IFERROR(VLOOKUP(Data_Power_app[[#This Row],[PRO ODER]],'Plan Lean DC'!A:C,3,0),"")</f>
        <v/>
      </c>
      <c r="BK2230" s="3" t="str">
        <f>IFERROR(VLOOKUP(Data_Power_app[[#This Row],[PRO ODER]]&amp;"LEAN_IN",'Real Time'!A:D,4,0),"")</f>
        <v/>
      </c>
      <c r="BL2230" s="3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10">
        <v>2230</v>
      </c>
      <c r="B2231" s="3" t="s">
        <v>12400</v>
      </c>
      <c r="C2231" s="3" t="s">
        <v>12401</v>
      </c>
      <c r="D2231" s="3" t="s">
        <v>57</v>
      </c>
      <c r="E2231" s="3" t="s">
        <v>102</v>
      </c>
      <c r="F2231" s="3" t="s">
        <v>59</v>
      </c>
      <c r="G2231" s="3">
        <v>10</v>
      </c>
      <c r="H2231" s="4">
        <v>45852</v>
      </c>
      <c r="I2231" s="4" t="s">
        <v>60</v>
      </c>
      <c r="J2231" s="4" t="s">
        <v>60</v>
      </c>
      <c r="K2231" s="4">
        <v>45853</v>
      </c>
      <c r="L2231" s="4"/>
      <c r="M2231" s="4">
        <v>45854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>
        <v>45859</v>
      </c>
      <c r="U2231" s="4"/>
      <c r="V2231" s="4"/>
      <c r="W2231" s="4">
        <v>45860</v>
      </c>
      <c r="X2231" s="4"/>
      <c r="Y2231" s="4" t="s">
        <v>60</v>
      </c>
      <c r="Z2231" s="4">
        <v>45861</v>
      </c>
      <c r="AA2231" s="4"/>
      <c r="AB2231" s="4" t="s">
        <v>60</v>
      </c>
      <c r="AC2231" s="4">
        <v>45862</v>
      </c>
      <c r="AD2231" s="4">
        <v>45864</v>
      </c>
      <c r="AE2231" s="4">
        <v>45865</v>
      </c>
      <c r="AF2231" s="4"/>
      <c r="AG2231" s="3" t="s">
        <v>10466</v>
      </c>
      <c r="AH2231" s="3" t="s">
        <v>63</v>
      </c>
      <c r="AI2231" s="3" t="s">
        <v>5597</v>
      </c>
      <c r="AJ2231" s="3" t="s">
        <v>64</v>
      </c>
      <c r="AK2231" s="3" t="s">
        <v>65</v>
      </c>
      <c r="AL2231" s="3" t="s">
        <v>66</v>
      </c>
      <c r="AM2231" s="3" t="s">
        <v>67</v>
      </c>
      <c r="AN2231" s="3">
        <v>0.26845999999999998</v>
      </c>
      <c r="AO2231" s="3" t="s">
        <v>68</v>
      </c>
      <c r="AP2231" s="3"/>
      <c r="AQ2231" s="3"/>
      <c r="AR2231" s="3" t="s">
        <v>68</v>
      </c>
      <c r="AS2231" s="3"/>
      <c r="AT2231" s="3"/>
      <c r="AU2231" s="3" t="s">
        <v>5598</v>
      </c>
      <c r="AV2231" s="3" t="s">
        <v>5599</v>
      </c>
      <c r="AW2231" s="3">
        <v>0.58701000000000003</v>
      </c>
      <c r="AX2231" s="3" t="s">
        <v>107</v>
      </c>
      <c r="AY2231" s="3" t="s">
        <v>108</v>
      </c>
      <c r="AZ2231" s="3">
        <v>10</v>
      </c>
      <c r="BA2231" s="3" t="s">
        <v>60</v>
      </c>
      <c r="BB2231" s="3">
        <v>10</v>
      </c>
      <c r="BC2231" s="3" t="s">
        <v>60</v>
      </c>
      <c r="BD2231" s="3" t="s">
        <v>60</v>
      </c>
      <c r="BE2231" s="3" t="s">
        <v>60</v>
      </c>
      <c r="BF2231" s="3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" t="str">
        <f>IFERROR(VLOOKUP(Data_Power_app[[#This Row],[PRO ODER]],'Xuất-Delay-SLT'!B:C,2,0),"")</f>
        <v/>
      </c>
      <c r="BJ2231" s="3" t="str">
        <f>IFERROR(VLOOKUP(Data_Power_app[[#This Row],[PRO ODER]],'Plan Lean DC'!A:C,3,0),"")</f>
        <v/>
      </c>
      <c r="BK2231" s="3" t="str">
        <f>IFERROR(VLOOKUP(Data_Power_app[[#This Row],[PRO ODER]]&amp;"LEAN_IN",'Real Time'!A:D,4,0),"")</f>
        <v/>
      </c>
      <c r="BL2231" s="3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10">
        <v>2231</v>
      </c>
      <c r="B2232" s="3" t="s">
        <v>9372</v>
      </c>
      <c r="C2232" s="3" t="s">
        <v>9373</v>
      </c>
      <c r="D2232" s="3" t="s">
        <v>57</v>
      </c>
      <c r="E2232" s="3" t="s">
        <v>102</v>
      </c>
      <c r="F2232" s="3" t="s">
        <v>59</v>
      </c>
      <c r="G2232" s="3">
        <v>252</v>
      </c>
      <c r="H2232" s="4">
        <v>45848</v>
      </c>
      <c r="I2232" s="4">
        <v>45848</v>
      </c>
      <c r="J2232" s="4">
        <v>45848</v>
      </c>
      <c r="K2232" s="4">
        <v>45849</v>
      </c>
      <c r="L2232" s="4">
        <v>45851.40347222222</v>
      </c>
      <c r="M2232" s="4">
        <v>45852</v>
      </c>
      <c r="N2232" s="4">
        <v>45852.615474537037</v>
      </c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>
        <v>45853</v>
      </c>
      <c r="U2232" s="4"/>
      <c r="V2232" s="4"/>
      <c r="W2232" s="4">
        <v>45860</v>
      </c>
      <c r="X2232" s="4"/>
      <c r="Y2232" s="4" t="s">
        <v>60</v>
      </c>
      <c r="Z2232" s="4">
        <v>45861</v>
      </c>
      <c r="AA2232" s="4"/>
      <c r="AB2232" s="4" t="s">
        <v>60</v>
      </c>
      <c r="AC2232" s="4">
        <v>45862</v>
      </c>
      <c r="AD2232" s="4">
        <v>45864</v>
      </c>
      <c r="AE2232" s="4">
        <v>45865</v>
      </c>
      <c r="AF2232" s="4"/>
      <c r="AG2232" s="3" t="s">
        <v>201</v>
      </c>
      <c r="AH2232" s="3" t="s">
        <v>63</v>
      </c>
      <c r="AI2232" s="3" t="s">
        <v>277</v>
      </c>
      <c r="AJ2232" s="3" t="s">
        <v>64</v>
      </c>
      <c r="AK2232" s="3" t="s">
        <v>65</v>
      </c>
      <c r="AL2232" s="3" t="s">
        <v>66</v>
      </c>
      <c r="AM2232" s="3" t="s">
        <v>67</v>
      </c>
      <c r="AN2232" s="3">
        <v>7.9467100000000004</v>
      </c>
      <c r="AO2232" s="3" t="s">
        <v>68</v>
      </c>
      <c r="AP2232" s="3"/>
      <c r="AQ2232" s="3"/>
      <c r="AR2232" s="3" t="s">
        <v>68</v>
      </c>
      <c r="AS2232" s="3"/>
      <c r="AT2232" s="3"/>
      <c r="AU2232" s="3" t="s">
        <v>159</v>
      </c>
      <c r="AV2232" s="3" t="s">
        <v>160</v>
      </c>
      <c r="AW2232" s="3">
        <v>17.38054</v>
      </c>
      <c r="AX2232" s="3" t="s">
        <v>107</v>
      </c>
      <c r="AY2232" s="3" t="s">
        <v>108</v>
      </c>
      <c r="AZ2232" s="3">
        <v>252</v>
      </c>
      <c r="BA2232" s="3" t="s">
        <v>60</v>
      </c>
      <c r="BB2232" s="3">
        <v>252</v>
      </c>
      <c r="BC2232" s="3" t="s">
        <v>60</v>
      </c>
      <c r="BD2232" s="3" t="s">
        <v>60</v>
      </c>
      <c r="BE2232" s="3" t="s">
        <v>60</v>
      </c>
      <c r="BF2232" s="3" t="str">
        <f>IFERROR(VLOOKUP(Data_Power_app[[#This Row],[PRO ODER]],'Result'!H:J,3,0),"")</f>
        <v>LAMINATION 5</v>
      </c>
      <c r="BG2232" s="11" t="str">
        <f>IFERROR(VLOOKUP(Data_Power_app[[#This Row],[PRO ODER]]&amp;"LAM",'Real Time'!A:E,4,0),"")</f>
        <v>ML-06</v>
      </c>
      <c r="BH2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2" s="3" t="str">
        <f>IFERROR(VLOOKUP(Data_Power_app[[#This Row],[PRO ODER]],'Xuất-Delay-SLT'!B:C,2,0),"")</f>
        <v/>
      </c>
      <c r="BJ2232" s="3" t="str">
        <f>IFERROR(VLOOKUP(Data_Power_app[[#This Row],[PRO ODER]],'Plan Lean DC'!A:C,3,0),"")</f>
        <v/>
      </c>
      <c r="BK2232" s="3" t="str">
        <f>IFERROR(VLOOKUP(Data_Power_app[[#This Row],[PRO ODER]]&amp;"LEAN_IN",'Real Time'!A:D,4,0),"")</f>
        <v/>
      </c>
      <c r="BL2232" s="3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10">
        <v>2232</v>
      </c>
      <c r="B2233" s="3" t="s">
        <v>9382</v>
      </c>
      <c r="C2233" s="3" t="s">
        <v>9383</v>
      </c>
      <c r="D2233" s="3" t="s">
        <v>57</v>
      </c>
      <c r="E2233" s="3" t="s">
        <v>102</v>
      </c>
      <c r="F2233" s="3" t="s">
        <v>59</v>
      </c>
      <c r="G2233" s="3">
        <v>60</v>
      </c>
      <c r="H2233" s="4">
        <v>45847</v>
      </c>
      <c r="I2233" s="4">
        <v>45847</v>
      </c>
      <c r="J2233" s="4">
        <v>45847</v>
      </c>
      <c r="K2233" s="4">
        <v>45848</v>
      </c>
      <c r="L2233" s="4">
        <v>45848.88449074074</v>
      </c>
      <c r="M2233" s="4">
        <v>45849</v>
      </c>
      <c r="N2233" s="4">
        <v>45849.438958333332</v>
      </c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>
        <v>45853</v>
      </c>
      <c r="U2233" s="4">
        <v>45850.423043981478</v>
      </c>
      <c r="V2233" s="4">
        <v>45852.339791666665</v>
      </c>
      <c r="W2233" s="4">
        <v>45859</v>
      </c>
      <c r="X2233" s="4"/>
      <c r="Y2233" s="4" t="s">
        <v>60</v>
      </c>
      <c r="Z2233" s="4">
        <v>45861</v>
      </c>
      <c r="AA2233" s="4"/>
      <c r="AB2233" s="4" t="s">
        <v>60</v>
      </c>
      <c r="AC2233" s="4">
        <v>45862</v>
      </c>
      <c r="AD2233" s="4">
        <v>45864</v>
      </c>
      <c r="AE2233" s="4">
        <v>45865</v>
      </c>
      <c r="AF2233" s="4"/>
      <c r="AG2233" s="3" t="s">
        <v>263</v>
      </c>
      <c r="AH2233" s="3" t="s">
        <v>63</v>
      </c>
      <c r="AI2233" s="3" t="s">
        <v>5612</v>
      </c>
      <c r="AJ2233" s="3" t="s">
        <v>64</v>
      </c>
      <c r="AK2233" s="3" t="s">
        <v>65</v>
      </c>
      <c r="AL2233" s="3" t="s">
        <v>66</v>
      </c>
      <c r="AM2233" s="3" t="s">
        <v>67</v>
      </c>
      <c r="AN2233" s="3">
        <v>1.80054</v>
      </c>
      <c r="AO2233" s="3" t="s">
        <v>68</v>
      </c>
      <c r="AP2233" s="3"/>
      <c r="AQ2233" s="3"/>
      <c r="AR2233" s="3" t="s">
        <v>68</v>
      </c>
      <c r="AS2233" s="3"/>
      <c r="AT2233" s="3"/>
      <c r="AU2233" s="3" t="s">
        <v>453</v>
      </c>
      <c r="AV2233" s="3" t="s">
        <v>454</v>
      </c>
      <c r="AW2233" s="3">
        <v>3.93804</v>
      </c>
      <c r="AX2233" s="3" t="s">
        <v>5613</v>
      </c>
      <c r="AY2233" s="3" t="s">
        <v>5614</v>
      </c>
      <c r="AZ2233" s="3">
        <v>60</v>
      </c>
      <c r="BA2233" s="3" t="s">
        <v>60</v>
      </c>
      <c r="BB2233" s="3">
        <v>60</v>
      </c>
      <c r="BC2233" s="3" t="s">
        <v>60</v>
      </c>
      <c r="BD2233" s="3" t="s">
        <v>60</v>
      </c>
      <c r="BE2233" s="3" t="s">
        <v>60</v>
      </c>
      <c r="BF2233" s="3" t="str">
        <f>IFERROR(VLOOKUP(Data_Power_app[[#This Row],[PRO ODER]],'Result'!H:J,3,0),"")</f>
        <v>LAMINATION 6</v>
      </c>
      <c r="BG2233" s="11" t="str">
        <f>IFERROR(VLOOKUP(Data_Power_app[[#This Row],[PRO ODER]]&amp;"LAM",'Real Time'!A:E,4,0),"")</f>
        <v>ML-06</v>
      </c>
      <c r="BH2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3" s="3" t="str">
        <f>IFERROR(VLOOKUP(Data_Power_app[[#This Row],[PRO ODER]],'Xuất-Delay-SLT'!B:C,2,0),"")</f>
        <v/>
      </c>
      <c r="BJ2233" s="3" t="str">
        <f>IFERROR(VLOOKUP(Data_Power_app[[#This Row],[PRO ODER]],'Plan Lean DC'!A:C,3,0),"")</f>
        <v/>
      </c>
      <c r="BK2233" s="3" t="str">
        <f>IFERROR(VLOOKUP(Data_Power_app[[#This Row],[PRO ODER]]&amp;"LEAN_IN",'Real Time'!A:D,4,0),"")</f>
        <v/>
      </c>
      <c r="BL2233" s="3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10">
        <v>2233</v>
      </c>
      <c r="B2234" s="3" t="s">
        <v>9384</v>
      </c>
      <c r="C2234" s="3" t="s">
        <v>9385</v>
      </c>
      <c r="D2234" s="3" t="s">
        <v>57</v>
      </c>
      <c r="E2234" s="3" t="s">
        <v>102</v>
      </c>
      <c r="F2234" s="3" t="s">
        <v>59</v>
      </c>
      <c r="G2234" s="3">
        <v>60</v>
      </c>
      <c r="H2234" s="4">
        <v>45847</v>
      </c>
      <c r="I2234" s="4">
        <v>45847</v>
      </c>
      <c r="J2234" s="4">
        <v>45847</v>
      </c>
      <c r="K2234" s="4">
        <v>45848</v>
      </c>
      <c r="L2234" s="4">
        <v>45848.884548611109</v>
      </c>
      <c r="M2234" s="4">
        <v>45849</v>
      </c>
      <c r="N2234" s="4">
        <v>45849.439641203702</v>
      </c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>
        <v>45853</v>
      </c>
      <c r="U2234" s="4">
        <v>45850.423090277778</v>
      </c>
      <c r="V2234" s="4">
        <v>45852.339861111112</v>
      </c>
      <c r="W2234" s="4">
        <v>45859</v>
      </c>
      <c r="X2234" s="4"/>
      <c r="Y2234" s="4" t="s">
        <v>60</v>
      </c>
      <c r="Z2234" s="4">
        <v>45861</v>
      </c>
      <c r="AA2234" s="4"/>
      <c r="AB2234" s="4" t="s">
        <v>60</v>
      </c>
      <c r="AC2234" s="4">
        <v>45862</v>
      </c>
      <c r="AD2234" s="4">
        <v>45864</v>
      </c>
      <c r="AE2234" s="4">
        <v>45865</v>
      </c>
      <c r="AF2234" s="4"/>
      <c r="AG2234" s="3" t="s">
        <v>263</v>
      </c>
      <c r="AH2234" s="3" t="s">
        <v>63</v>
      </c>
      <c r="AI2234" s="3" t="s">
        <v>5612</v>
      </c>
      <c r="AJ2234" s="3" t="s">
        <v>64</v>
      </c>
      <c r="AK2234" s="3" t="s">
        <v>65</v>
      </c>
      <c r="AL2234" s="3" t="s">
        <v>66</v>
      </c>
      <c r="AM2234" s="3" t="s">
        <v>67</v>
      </c>
      <c r="AN2234" s="3">
        <v>1.8499699999999999</v>
      </c>
      <c r="AO2234" s="3" t="s">
        <v>68</v>
      </c>
      <c r="AP2234" s="3"/>
      <c r="AQ2234" s="3"/>
      <c r="AR2234" s="3" t="s">
        <v>68</v>
      </c>
      <c r="AS2234" s="3"/>
      <c r="AT2234" s="3"/>
      <c r="AU2234" s="3" t="s">
        <v>453</v>
      </c>
      <c r="AV2234" s="3" t="s">
        <v>454</v>
      </c>
      <c r="AW2234" s="3">
        <v>4.0462300000000004</v>
      </c>
      <c r="AX2234" s="3" t="s">
        <v>5613</v>
      </c>
      <c r="AY2234" s="3" t="s">
        <v>5614</v>
      </c>
      <c r="AZ2234" s="3">
        <v>60</v>
      </c>
      <c r="BA2234" s="3" t="s">
        <v>60</v>
      </c>
      <c r="BB2234" s="3">
        <v>60</v>
      </c>
      <c r="BC2234" s="3" t="s">
        <v>60</v>
      </c>
      <c r="BD2234" s="3" t="s">
        <v>60</v>
      </c>
      <c r="BE2234" s="3" t="s">
        <v>60</v>
      </c>
      <c r="BF2234" s="3" t="str">
        <f>IFERROR(VLOOKUP(Data_Power_app[[#This Row],[PRO ODER]],'Result'!H:J,3,0),"")</f>
        <v>LAMINATION 6</v>
      </c>
      <c r="BG2234" s="11" t="str">
        <f>IFERROR(VLOOKUP(Data_Power_app[[#This Row],[PRO ODER]]&amp;"LAM",'Real Time'!A:E,4,0),"")</f>
        <v>ML-06</v>
      </c>
      <c r="BH2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4" s="3" t="str">
        <f>IFERROR(VLOOKUP(Data_Power_app[[#This Row],[PRO ODER]],'Xuất-Delay-SLT'!B:C,2,0),"")</f>
        <v/>
      </c>
      <c r="BJ2234" s="3" t="str">
        <f>IFERROR(VLOOKUP(Data_Power_app[[#This Row],[PRO ODER]],'Plan Lean DC'!A:C,3,0),"")</f>
        <v/>
      </c>
      <c r="BK2234" s="3" t="str">
        <f>IFERROR(VLOOKUP(Data_Power_app[[#This Row],[PRO ODER]]&amp;"LEAN_IN",'Real Time'!A:D,4,0),"")</f>
        <v/>
      </c>
      <c r="BL2234" s="3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10">
        <v>2234</v>
      </c>
      <c r="B2235" s="3" t="s">
        <v>9386</v>
      </c>
      <c r="C2235" s="3" t="s">
        <v>9387</v>
      </c>
      <c r="D2235" s="3" t="s">
        <v>57</v>
      </c>
      <c r="E2235" s="3" t="s">
        <v>102</v>
      </c>
      <c r="F2235" s="3" t="s">
        <v>59</v>
      </c>
      <c r="G2235" s="3">
        <v>121</v>
      </c>
      <c r="H2235" s="4">
        <v>45848</v>
      </c>
      <c r="I2235" s="4">
        <v>45847</v>
      </c>
      <c r="J2235" s="4">
        <v>45847</v>
      </c>
      <c r="K2235" s="4">
        <v>45849</v>
      </c>
      <c r="L2235" s="4">
        <v>45848.885312500002</v>
      </c>
      <c r="M2235" s="4">
        <v>45850</v>
      </c>
      <c r="N2235" s="4">
        <v>45849.439826388887</v>
      </c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>
        <v>45853</v>
      </c>
      <c r="U2235" s="4">
        <v>45850.423136574071</v>
      </c>
      <c r="V2235" s="4">
        <v>45852.339907407404</v>
      </c>
      <c r="W2235" s="4">
        <v>45859</v>
      </c>
      <c r="X2235" s="4"/>
      <c r="Y2235" s="4" t="s">
        <v>60</v>
      </c>
      <c r="Z2235" s="4">
        <v>45861</v>
      </c>
      <c r="AA2235" s="4"/>
      <c r="AB2235" s="4" t="s">
        <v>60</v>
      </c>
      <c r="AC2235" s="4">
        <v>45862</v>
      </c>
      <c r="AD2235" s="4">
        <v>45864</v>
      </c>
      <c r="AE2235" s="4">
        <v>45865</v>
      </c>
      <c r="AF2235" s="4"/>
      <c r="AG2235" s="3" t="s">
        <v>263</v>
      </c>
      <c r="AH2235" s="3" t="s">
        <v>63</v>
      </c>
      <c r="AI2235" s="3" t="s">
        <v>5612</v>
      </c>
      <c r="AJ2235" s="3" t="s">
        <v>64</v>
      </c>
      <c r="AK2235" s="3" t="s">
        <v>65</v>
      </c>
      <c r="AL2235" s="3" t="s">
        <v>66</v>
      </c>
      <c r="AM2235" s="3" t="s">
        <v>67</v>
      </c>
      <c r="AN2235" s="3">
        <v>3.69292</v>
      </c>
      <c r="AO2235" s="3" t="s">
        <v>68</v>
      </c>
      <c r="AP2235" s="3"/>
      <c r="AQ2235" s="3"/>
      <c r="AR2235" s="3" t="s">
        <v>68</v>
      </c>
      <c r="AS2235" s="3"/>
      <c r="AT2235" s="3"/>
      <c r="AU2235" s="3" t="s">
        <v>453</v>
      </c>
      <c r="AV2235" s="3" t="s">
        <v>454</v>
      </c>
      <c r="AW2235" s="3">
        <v>8.0765399999999996</v>
      </c>
      <c r="AX2235" s="3" t="s">
        <v>5613</v>
      </c>
      <c r="AY2235" s="3" t="s">
        <v>5614</v>
      </c>
      <c r="AZ2235" s="3">
        <v>121</v>
      </c>
      <c r="BA2235" s="3" t="s">
        <v>60</v>
      </c>
      <c r="BB2235" s="3">
        <v>121</v>
      </c>
      <c r="BC2235" s="3" t="s">
        <v>60</v>
      </c>
      <c r="BD2235" s="3" t="s">
        <v>60</v>
      </c>
      <c r="BE2235" s="3" t="s">
        <v>60</v>
      </c>
      <c r="BF2235" s="3" t="str">
        <f>IFERROR(VLOOKUP(Data_Power_app[[#This Row],[PRO ODER]],'Result'!H:J,3,0),"")</f>
        <v>LAMINATION 6</v>
      </c>
      <c r="BG2235" s="11" t="str">
        <f>IFERROR(VLOOKUP(Data_Power_app[[#This Row],[PRO ODER]]&amp;"LAM",'Real Time'!A:E,4,0),"")</f>
        <v>ML-06</v>
      </c>
      <c r="BH2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5" s="3" t="str">
        <f>IFERROR(VLOOKUP(Data_Power_app[[#This Row],[PRO ODER]],'Xuất-Delay-SLT'!B:C,2,0),"")</f>
        <v/>
      </c>
      <c r="BJ2235" s="3" t="str">
        <f>IFERROR(VLOOKUP(Data_Power_app[[#This Row],[PRO ODER]],'Plan Lean DC'!A:C,3,0),"")</f>
        <v/>
      </c>
      <c r="BK2235" s="3" t="str">
        <f>IFERROR(VLOOKUP(Data_Power_app[[#This Row],[PRO ODER]]&amp;"LEAN_IN",'Real Time'!A:D,4,0),"")</f>
        <v/>
      </c>
      <c r="BL2235" s="3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10">
        <v>2235</v>
      </c>
      <c r="B2236" s="3" t="s">
        <v>12402</v>
      </c>
      <c r="C2236" s="3" t="s">
        <v>12403</v>
      </c>
      <c r="D2236" s="3" t="s">
        <v>57</v>
      </c>
      <c r="E2236" s="3" t="s">
        <v>102</v>
      </c>
      <c r="F2236" s="3" t="s">
        <v>59</v>
      </c>
      <c r="G2236" s="3">
        <v>111</v>
      </c>
      <c r="H2236" s="4">
        <v>45859</v>
      </c>
      <c r="I2236" s="4" t="s">
        <v>60</v>
      </c>
      <c r="J2236" s="4" t="s">
        <v>60</v>
      </c>
      <c r="K2236" s="4">
        <v>45859</v>
      </c>
      <c r="L2236" s="4"/>
      <c r="M2236" s="4">
        <v>458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>
        <v>45860</v>
      </c>
      <c r="U2236" s="4"/>
      <c r="V2236" s="4"/>
      <c r="W2236" s="4">
        <v>45861</v>
      </c>
      <c r="X2236" s="4"/>
      <c r="Y2236" s="4" t="s">
        <v>60</v>
      </c>
      <c r="Z2236" s="4">
        <v>45861</v>
      </c>
      <c r="AA2236" s="4"/>
      <c r="AB2236" s="4" t="s">
        <v>60</v>
      </c>
      <c r="AC2236" s="4">
        <v>45862</v>
      </c>
      <c r="AD2236" s="4">
        <v>45864</v>
      </c>
      <c r="AE2236" s="4">
        <v>45865</v>
      </c>
      <c r="AF2236" s="4"/>
      <c r="AG2236" s="3" t="s">
        <v>10466</v>
      </c>
      <c r="AH2236" s="3" t="s">
        <v>63</v>
      </c>
      <c r="AI2236" s="3" t="s">
        <v>566</v>
      </c>
      <c r="AJ2236" s="3" t="s">
        <v>64</v>
      </c>
      <c r="AK2236" s="3" t="s">
        <v>65</v>
      </c>
      <c r="AL2236" s="3" t="s">
        <v>66</v>
      </c>
      <c r="AM2236" s="3" t="s">
        <v>67</v>
      </c>
      <c r="AN2236" s="3">
        <v>3.33561</v>
      </c>
      <c r="AO2236" s="3" t="s">
        <v>68</v>
      </c>
      <c r="AP2236" s="3"/>
      <c r="AQ2236" s="3"/>
      <c r="AR2236" s="3" t="s">
        <v>68</v>
      </c>
      <c r="AS2236" s="3"/>
      <c r="AT2236" s="3"/>
      <c r="AU2236" s="3" t="s">
        <v>531</v>
      </c>
      <c r="AV2236" s="3" t="s">
        <v>532</v>
      </c>
      <c r="AW2236" s="3">
        <v>7.2950200000000001</v>
      </c>
      <c r="AX2236" s="3" t="s">
        <v>567</v>
      </c>
      <c r="AY2236" s="3" t="s">
        <v>103</v>
      </c>
      <c r="AZ2236" s="3">
        <v>111</v>
      </c>
      <c r="BA2236" s="3" t="s">
        <v>60</v>
      </c>
      <c r="BB2236" s="3">
        <v>111</v>
      </c>
      <c r="BC2236" s="3" t="s">
        <v>60</v>
      </c>
      <c r="BD2236" s="3" t="s">
        <v>60</v>
      </c>
      <c r="BE2236" s="3" t="s">
        <v>60</v>
      </c>
      <c r="BF2236" s="3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" t="str">
        <f>IFERROR(VLOOKUP(Data_Power_app[[#This Row],[PRO ODER]],'Xuất-Delay-SLT'!B:C,2,0),"")</f>
        <v/>
      </c>
      <c r="BJ2236" s="3" t="str">
        <f>IFERROR(VLOOKUP(Data_Power_app[[#This Row],[PRO ODER]],'Plan Lean DC'!A:C,3,0),"")</f>
        <v/>
      </c>
      <c r="BK2236" s="3" t="str">
        <f>IFERROR(VLOOKUP(Data_Power_app[[#This Row],[PRO ODER]]&amp;"LEAN_IN",'Real Time'!A:D,4,0),"")</f>
        <v/>
      </c>
      <c r="BL2236" s="3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10">
        <v>2236</v>
      </c>
      <c r="B2237" s="3" t="s">
        <v>9388</v>
      </c>
      <c r="C2237" s="3" t="s">
        <v>9389</v>
      </c>
      <c r="D2237" s="3" t="s">
        <v>57</v>
      </c>
      <c r="E2237" s="3" t="s">
        <v>102</v>
      </c>
      <c r="F2237" s="3" t="s">
        <v>59</v>
      </c>
      <c r="G2237" s="3">
        <v>30</v>
      </c>
      <c r="H2237" s="4">
        <v>45859</v>
      </c>
      <c r="I2237" s="4" t="s">
        <v>60</v>
      </c>
      <c r="J2237" s="4" t="s">
        <v>60</v>
      </c>
      <c r="K2237" s="4">
        <v>45859</v>
      </c>
      <c r="L2237" s="4"/>
      <c r="M2237" s="4">
        <v>458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>
        <v>45860</v>
      </c>
      <c r="U2237" s="4"/>
      <c r="V2237" s="4"/>
      <c r="W2237" s="4">
        <v>45861</v>
      </c>
      <c r="X2237" s="4"/>
      <c r="Y2237" s="4" t="s">
        <v>60</v>
      </c>
      <c r="Z2237" s="4">
        <v>45861</v>
      </c>
      <c r="AA2237" s="4"/>
      <c r="AB2237" s="4" t="s">
        <v>60</v>
      </c>
      <c r="AC2237" s="4">
        <v>45862</v>
      </c>
      <c r="AD2237" s="4">
        <v>45864</v>
      </c>
      <c r="AE2237" s="4">
        <v>45865</v>
      </c>
      <c r="AF2237" s="4"/>
      <c r="AG2237" s="3" t="s">
        <v>10466</v>
      </c>
      <c r="AH2237" s="3" t="s">
        <v>63</v>
      </c>
      <c r="AI2237" s="3" t="s">
        <v>566</v>
      </c>
      <c r="AJ2237" s="3" t="s">
        <v>64</v>
      </c>
      <c r="AK2237" s="3" t="s">
        <v>65</v>
      </c>
      <c r="AL2237" s="3" t="s">
        <v>66</v>
      </c>
      <c r="AM2237" s="3" t="s">
        <v>67</v>
      </c>
      <c r="AN2237" s="3">
        <v>0.94044000000000005</v>
      </c>
      <c r="AO2237" s="3" t="s">
        <v>68</v>
      </c>
      <c r="AP2237" s="3"/>
      <c r="AQ2237" s="3"/>
      <c r="AR2237" s="3" t="s">
        <v>68</v>
      </c>
      <c r="AS2237" s="3"/>
      <c r="AT2237" s="3"/>
      <c r="AU2237" s="3" t="s">
        <v>531</v>
      </c>
      <c r="AV2237" s="3" t="s">
        <v>532</v>
      </c>
      <c r="AW2237" s="3">
        <v>2.0569299999999999</v>
      </c>
      <c r="AX2237" s="3" t="s">
        <v>567</v>
      </c>
      <c r="AY2237" s="3" t="s">
        <v>103</v>
      </c>
      <c r="AZ2237" s="3">
        <v>30</v>
      </c>
      <c r="BA2237" s="3" t="s">
        <v>60</v>
      </c>
      <c r="BB2237" s="3">
        <v>30</v>
      </c>
      <c r="BC2237" s="3" t="s">
        <v>60</v>
      </c>
      <c r="BD2237" s="3" t="s">
        <v>60</v>
      </c>
      <c r="BE2237" s="3" t="s">
        <v>60</v>
      </c>
      <c r="BF2237" s="3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" t="str">
        <f>IFERROR(VLOOKUP(Data_Power_app[[#This Row],[PRO ODER]],'Xuất-Delay-SLT'!B:C,2,0),"")</f>
        <v/>
      </c>
      <c r="BJ2237" s="3" t="str">
        <f>IFERROR(VLOOKUP(Data_Power_app[[#This Row],[PRO ODER]],'Plan Lean DC'!A:C,3,0),"")</f>
        <v/>
      </c>
      <c r="BK2237" s="3" t="str">
        <f>IFERROR(VLOOKUP(Data_Power_app[[#This Row],[PRO ODER]]&amp;"LEAN_IN",'Real Time'!A:D,4,0),"")</f>
        <v/>
      </c>
      <c r="BL2237" s="3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10">
        <v>2237</v>
      </c>
      <c r="B2238" s="3" t="s">
        <v>12404</v>
      </c>
      <c r="C2238" s="3" t="s">
        <v>12405</v>
      </c>
      <c r="D2238" s="3" t="s">
        <v>57</v>
      </c>
      <c r="E2238" s="3" t="s">
        <v>102</v>
      </c>
      <c r="F2238" s="3" t="s">
        <v>59</v>
      </c>
      <c r="G2238" s="3">
        <v>15</v>
      </c>
      <c r="H2238" s="4">
        <v>45848</v>
      </c>
      <c r="I2238" s="4">
        <v>45848</v>
      </c>
      <c r="J2238" s="4">
        <v>45848</v>
      </c>
      <c r="K2238" s="4">
        <v>45849</v>
      </c>
      <c r="L2238" s="4">
        <v>45850.167291666665</v>
      </c>
      <c r="M2238" s="4">
        <v>45852</v>
      </c>
      <c r="N2238" s="4">
        <v>45852.58258101852</v>
      </c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>
        <v>45853</v>
      </c>
      <c r="U2238" s="4"/>
      <c r="V2238" s="4"/>
      <c r="W2238" s="4">
        <v>45860</v>
      </c>
      <c r="X2238" s="4"/>
      <c r="Y2238" s="4" t="s">
        <v>60</v>
      </c>
      <c r="Z2238" s="4">
        <v>45861</v>
      </c>
      <c r="AA2238" s="4"/>
      <c r="AB2238" s="4" t="s">
        <v>60</v>
      </c>
      <c r="AC2238" s="4">
        <v>45862</v>
      </c>
      <c r="AD2238" s="4">
        <v>45864</v>
      </c>
      <c r="AE2238" s="4">
        <v>45865</v>
      </c>
      <c r="AF2238" s="4"/>
      <c r="AG2238" s="3" t="s">
        <v>201</v>
      </c>
      <c r="AH2238" s="3" t="s">
        <v>63</v>
      </c>
      <c r="AI2238" s="3" t="s">
        <v>566</v>
      </c>
      <c r="AJ2238" s="3" t="s">
        <v>64</v>
      </c>
      <c r="AK2238" s="3" t="s">
        <v>65</v>
      </c>
      <c r="AL2238" s="3" t="s">
        <v>66</v>
      </c>
      <c r="AM2238" s="3" t="s">
        <v>67</v>
      </c>
      <c r="AN2238" s="3">
        <v>0.45477000000000001</v>
      </c>
      <c r="AO2238" s="3" t="s">
        <v>68</v>
      </c>
      <c r="AP2238" s="3"/>
      <c r="AQ2238" s="3"/>
      <c r="AR2238" s="3" t="s">
        <v>68</v>
      </c>
      <c r="AS2238" s="3"/>
      <c r="AT2238" s="3"/>
      <c r="AU2238" s="3" t="s">
        <v>531</v>
      </c>
      <c r="AV2238" s="3" t="s">
        <v>532</v>
      </c>
      <c r="AW2238" s="3">
        <v>0.99465000000000003</v>
      </c>
      <c r="AX2238" s="3" t="s">
        <v>567</v>
      </c>
      <c r="AY2238" s="3" t="s">
        <v>103</v>
      </c>
      <c r="AZ2238" s="3">
        <v>15</v>
      </c>
      <c r="BA2238" s="3" t="s">
        <v>60</v>
      </c>
      <c r="BB2238" s="3">
        <v>15</v>
      </c>
      <c r="BC2238" s="3" t="s">
        <v>60</v>
      </c>
      <c r="BD2238" s="3" t="s">
        <v>60</v>
      </c>
      <c r="BE2238" s="3" t="s">
        <v>60</v>
      </c>
      <c r="BF2238" s="3" t="str">
        <f>IFERROR(VLOOKUP(Data_Power_app[[#This Row],[PRO ODER]],'Result'!H:J,3,0),"")</f>
        <v>LAMINATION 5</v>
      </c>
      <c r="BG2238" s="11" t="str">
        <f>IFERROR(VLOOKUP(Data_Power_app[[#This Row],[PRO ODER]]&amp;"LAM",'Real Time'!A:E,4,0),"")</f>
        <v>ML-06</v>
      </c>
      <c r="BH2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8" s="3" t="str">
        <f>IFERROR(VLOOKUP(Data_Power_app[[#This Row],[PRO ODER]],'Xuất-Delay-SLT'!B:C,2,0),"")</f>
        <v/>
      </c>
      <c r="BJ2238" s="3" t="str">
        <f>IFERROR(VLOOKUP(Data_Power_app[[#This Row],[PRO ODER]],'Plan Lean DC'!A:C,3,0),"")</f>
        <v/>
      </c>
      <c r="BK2238" s="3" t="str">
        <f>IFERROR(VLOOKUP(Data_Power_app[[#This Row],[PRO ODER]]&amp;"LEAN_IN",'Real Time'!A:D,4,0),"")</f>
        <v/>
      </c>
      <c r="BL2238" s="3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10">
        <v>2238</v>
      </c>
      <c r="B2239" s="3" t="s">
        <v>12406</v>
      </c>
      <c r="C2239" s="3" t="s">
        <v>12407</v>
      </c>
      <c r="D2239" s="3" t="s">
        <v>57</v>
      </c>
      <c r="E2239" s="3" t="s">
        <v>102</v>
      </c>
      <c r="F2239" s="3" t="s">
        <v>59</v>
      </c>
      <c r="G2239" s="3">
        <v>15</v>
      </c>
      <c r="H2239" s="4">
        <v>45859</v>
      </c>
      <c r="I2239" s="4" t="s">
        <v>60</v>
      </c>
      <c r="J2239" s="4" t="s">
        <v>60</v>
      </c>
      <c r="K2239" s="4">
        <v>45859</v>
      </c>
      <c r="L2239" s="4"/>
      <c r="M2239" s="4">
        <v>458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>
        <v>45860</v>
      </c>
      <c r="U2239" s="4"/>
      <c r="V2239" s="4"/>
      <c r="W2239" s="4">
        <v>45861</v>
      </c>
      <c r="X2239" s="4"/>
      <c r="Y2239" s="4" t="s">
        <v>60</v>
      </c>
      <c r="Z2239" s="4">
        <v>45861</v>
      </c>
      <c r="AA2239" s="4"/>
      <c r="AB2239" s="4" t="s">
        <v>60</v>
      </c>
      <c r="AC2239" s="4">
        <v>45862</v>
      </c>
      <c r="AD2239" s="4">
        <v>45864</v>
      </c>
      <c r="AE2239" s="4">
        <v>45865</v>
      </c>
      <c r="AF2239" s="4"/>
      <c r="AG2239" s="3" t="s">
        <v>10466</v>
      </c>
      <c r="AH2239" s="3" t="s">
        <v>63</v>
      </c>
      <c r="AI2239" s="3" t="s">
        <v>566</v>
      </c>
      <c r="AJ2239" s="3" t="s">
        <v>64</v>
      </c>
      <c r="AK2239" s="3" t="s">
        <v>65</v>
      </c>
      <c r="AL2239" s="3" t="s">
        <v>66</v>
      </c>
      <c r="AM2239" s="3" t="s">
        <v>67</v>
      </c>
      <c r="AN2239" s="3">
        <v>0.47904000000000002</v>
      </c>
      <c r="AO2239" s="3" t="s">
        <v>68</v>
      </c>
      <c r="AP2239" s="3"/>
      <c r="AQ2239" s="3"/>
      <c r="AR2239" s="3" t="s">
        <v>68</v>
      </c>
      <c r="AS2239" s="3"/>
      <c r="AT2239" s="3"/>
      <c r="AU2239" s="3" t="s">
        <v>531</v>
      </c>
      <c r="AV2239" s="3" t="s">
        <v>532</v>
      </c>
      <c r="AW2239" s="3">
        <v>1.0477399999999999</v>
      </c>
      <c r="AX2239" s="3" t="s">
        <v>567</v>
      </c>
      <c r="AY2239" s="3" t="s">
        <v>103</v>
      </c>
      <c r="AZ2239" s="3">
        <v>15</v>
      </c>
      <c r="BA2239" s="3" t="s">
        <v>60</v>
      </c>
      <c r="BB2239" s="3">
        <v>15</v>
      </c>
      <c r="BC2239" s="3" t="s">
        <v>60</v>
      </c>
      <c r="BD2239" s="3" t="s">
        <v>60</v>
      </c>
      <c r="BE2239" s="3" t="s">
        <v>60</v>
      </c>
      <c r="BF2239" s="3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" t="str">
        <f>IFERROR(VLOOKUP(Data_Power_app[[#This Row],[PRO ODER]],'Xuất-Delay-SLT'!B:C,2,0),"")</f>
        <v/>
      </c>
      <c r="BJ2239" s="3" t="str">
        <f>IFERROR(VLOOKUP(Data_Power_app[[#This Row],[PRO ODER]],'Plan Lean DC'!A:C,3,0),"")</f>
        <v/>
      </c>
      <c r="BK2239" s="3" t="str">
        <f>IFERROR(VLOOKUP(Data_Power_app[[#This Row],[PRO ODER]]&amp;"LEAN_IN",'Real Time'!A:D,4,0),"")</f>
        <v/>
      </c>
      <c r="BL2239" s="3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10">
        <v>2239</v>
      </c>
      <c r="B2240" s="3" t="s">
        <v>12408</v>
      </c>
      <c r="C2240" s="3" t="s">
        <v>12409</v>
      </c>
      <c r="D2240" s="3" t="s">
        <v>57</v>
      </c>
      <c r="E2240" s="3" t="s">
        <v>102</v>
      </c>
      <c r="F2240" s="3" t="s">
        <v>59</v>
      </c>
      <c r="G2240" s="3">
        <v>20</v>
      </c>
      <c r="H2240" s="4">
        <v>45848</v>
      </c>
      <c r="I2240" s="4">
        <v>45848</v>
      </c>
      <c r="J2240" s="4">
        <v>45848</v>
      </c>
      <c r="K2240" s="4">
        <v>45849</v>
      </c>
      <c r="L2240" s="4">
        <v>45850.166886574072</v>
      </c>
      <c r="M2240" s="4">
        <v>45852</v>
      </c>
      <c r="N2240" s="4">
        <v>45852.58253472222</v>
      </c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>
        <v>45853</v>
      </c>
      <c r="U2240" s="4"/>
      <c r="V2240" s="4"/>
      <c r="W2240" s="4">
        <v>45860</v>
      </c>
      <c r="X2240" s="4"/>
      <c r="Y2240" s="4" t="s">
        <v>60</v>
      </c>
      <c r="Z2240" s="4">
        <v>45861</v>
      </c>
      <c r="AA2240" s="4"/>
      <c r="AB2240" s="4" t="s">
        <v>60</v>
      </c>
      <c r="AC2240" s="4">
        <v>45862</v>
      </c>
      <c r="AD2240" s="4">
        <v>45864</v>
      </c>
      <c r="AE2240" s="4">
        <v>45865</v>
      </c>
      <c r="AF2240" s="4"/>
      <c r="AG2240" s="3" t="s">
        <v>201</v>
      </c>
      <c r="AH2240" s="3" t="s">
        <v>63</v>
      </c>
      <c r="AI2240" s="3" t="s">
        <v>566</v>
      </c>
      <c r="AJ2240" s="3" t="s">
        <v>64</v>
      </c>
      <c r="AK2240" s="3" t="s">
        <v>65</v>
      </c>
      <c r="AL2240" s="3" t="s">
        <v>66</v>
      </c>
      <c r="AM2240" s="3" t="s">
        <v>67</v>
      </c>
      <c r="AN2240" s="3">
        <v>0.60048000000000001</v>
      </c>
      <c r="AO2240" s="3" t="s">
        <v>68</v>
      </c>
      <c r="AP2240" s="3"/>
      <c r="AQ2240" s="3"/>
      <c r="AR2240" s="3" t="s">
        <v>68</v>
      </c>
      <c r="AS2240" s="3"/>
      <c r="AT2240" s="3"/>
      <c r="AU2240" s="3" t="s">
        <v>531</v>
      </c>
      <c r="AV2240" s="3" t="s">
        <v>532</v>
      </c>
      <c r="AW2240" s="3">
        <v>1.3133600000000001</v>
      </c>
      <c r="AX2240" s="3" t="s">
        <v>567</v>
      </c>
      <c r="AY2240" s="3" t="s">
        <v>103</v>
      </c>
      <c r="AZ2240" s="3">
        <v>20</v>
      </c>
      <c r="BA2240" s="3" t="s">
        <v>60</v>
      </c>
      <c r="BB2240" s="3">
        <v>20</v>
      </c>
      <c r="BC2240" s="3" t="s">
        <v>60</v>
      </c>
      <c r="BD2240" s="3" t="s">
        <v>60</v>
      </c>
      <c r="BE2240" s="3" t="s">
        <v>60</v>
      </c>
      <c r="BF2240" s="3" t="str">
        <f>IFERROR(VLOOKUP(Data_Power_app[[#This Row],[PRO ODER]],'Result'!H:J,3,0),"")</f>
        <v>LAMINATION 5</v>
      </c>
      <c r="BG2240" s="11" t="str">
        <f>IFERROR(VLOOKUP(Data_Power_app[[#This Row],[PRO ODER]]&amp;"LAM",'Real Time'!A:E,4,0),"")</f>
        <v>ML-06</v>
      </c>
      <c r="BH2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40" s="3" t="str">
        <f>IFERROR(VLOOKUP(Data_Power_app[[#This Row],[PRO ODER]],'Xuất-Delay-SLT'!B:C,2,0),"")</f>
        <v/>
      </c>
      <c r="BJ2240" s="3" t="str">
        <f>IFERROR(VLOOKUP(Data_Power_app[[#This Row],[PRO ODER]],'Plan Lean DC'!A:C,3,0),"")</f>
        <v/>
      </c>
      <c r="BK2240" s="3" t="str">
        <f>IFERROR(VLOOKUP(Data_Power_app[[#This Row],[PRO ODER]]&amp;"LEAN_IN",'Real Time'!A:D,4,0),"")</f>
        <v/>
      </c>
      <c r="BL2240" s="3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10">
        <v>2240</v>
      </c>
      <c r="B2241" s="3" t="s">
        <v>12410</v>
      </c>
      <c r="C2241" s="3" t="s">
        <v>12411</v>
      </c>
      <c r="D2241" s="3" t="s">
        <v>57</v>
      </c>
      <c r="E2241" s="3" t="s">
        <v>102</v>
      </c>
      <c r="F2241" s="3" t="s">
        <v>59</v>
      </c>
      <c r="G2241" s="3">
        <v>257</v>
      </c>
      <c r="H2241" s="4">
        <v>45859</v>
      </c>
      <c r="I2241" s="4" t="s">
        <v>60</v>
      </c>
      <c r="J2241" s="4" t="s">
        <v>60</v>
      </c>
      <c r="K2241" s="4">
        <v>45859</v>
      </c>
      <c r="L2241" s="4"/>
      <c r="M2241" s="4">
        <v>458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>
        <v>45860</v>
      </c>
      <c r="U2241" s="4"/>
      <c r="V2241" s="4"/>
      <c r="W2241" s="4">
        <v>45861</v>
      </c>
      <c r="X2241" s="4"/>
      <c r="Y2241" s="4" t="s">
        <v>60</v>
      </c>
      <c r="Z2241" s="4">
        <v>45861</v>
      </c>
      <c r="AA2241" s="4"/>
      <c r="AB2241" s="4" t="s">
        <v>60</v>
      </c>
      <c r="AC2241" s="4">
        <v>45862</v>
      </c>
      <c r="AD2241" s="4">
        <v>45864</v>
      </c>
      <c r="AE2241" s="4">
        <v>45865</v>
      </c>
      <c r="AF2241" s="4"/>
      <c r="AG2241" s="3" t="s">
        <v>10466</v>
      </c>
      <c r="AH2241" s="3" t="s">
        <v>63</v>
      </c>
      <c r="AI2241" s="3" t="s">
        <v>566</v>
      </c>
      <c r="AJ2241" s="3" t="s">
        <v>64</v>
      </c>
      <c r="AK2241" s="3" t="s">
        <v>65</v>
      </c>
      <c r="AL2241" s="3" t="s">
        <v>66</v>
      </c>
      <c r="AM2241" s="3" t="s">
        <v>67</v>
      </c>
      <c r="AN2241" s="3">
        <v>7.83528</v>
      </c>
      <c r="AO2241" s="3" t="s">
        <v>68</v>
      </c>
      <c r="AP2241" s="3"/>
      <c r="AQ2241" s="3"/>
      <c r="AR2241" s="3" t="s">
        <v>68</v>
      </c>
      <c r="AS2241" s="3"/>
      <c r="AT2241" s="3"/>
      <c r="AU2241" s="3" t="s">
        <v>531</v>
      </c>
      <c r="AV2241" s="3" t="s">
        <v>532</v>
      </c>
      <c r="AW2241" s="3">
        <v>17.13691</v>
      </c>
      <c r="AX2241" s="3" t="s">
        <v>567</v>
      </c>
      <c r="AY2241" s="3" t="s">
        <v>103</v>
      </c>
      <c r="AZ2241" s="3">
        <v>257</v>
      </c>
      <c r="BA2241" s="3" t="s">
        <v>60</v>
      </c>
      <c r="BB2241" s="3">
        <v>257</v>
      </c>
      <c r="BC2241" s="3" t="s">
        <v>60</v>
      </c>
      <c r="BD2241" s="3" t="s">
        <v>60</v>
      </c>
      <c r="BE2241" s="3" t="s">
        <v>60</v>
      </c>
      <c r="BF2241" s="3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" t="str">
        <f>IFERROR(VLOOKUP(Data_Power_app[[#This Row],[PRO ODER]],'Xuất-Delay-SLT'!B:C,2,0),"")</f>
        <v/>
      </c>
      <c r="BJ2241" s="3" t="str">
        <f>IFERROR(VLOOKUP(Data_Power_app[[#This Row],[PRO ODER]],'Plan Lean DC'!A:C,3,0),"")</f>
        <v/>
      </c>
      <c r="BK2241" s="3" t="str">
        <f>IFERROR(VLOOKUP(Data_Power_app[[#This Row],[PRO ODER]]&amp;"LEAN_IN",'Real Time'!A:D,4,0),"")</f>
        <v/>
      </c>
      <c r="BL2241" s="3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10">
        <v>2241</v>
      </c>
      <c r="B2242" s="3" t="s">
        <v>12412</v>
      </c>
      <c r="C2242" s="3" t="s">
        <v>12413</v>
      </c>
      <c r="D2242" s="3" t="s">
        <v>57</v>
      </c>
      <c r="E2242" s="3" t="s">
        <v>102</v>
      </c>
      <c r="F2242" s="3" t="s">
        <v>59</v>
      </c>
      <c r="G2242" s="3">
        <v>1030</v>
      </c>
      <c r="H2242" s="4">
        <v>45859</v>
      </c>
      <c r="I2242" s="4" t="s">
        <v>60</v>
      </c>
      <c r="J2242" s="4" t="s">
        <v>60</v>
      </c>
      <c r="K2242" s="4">
        <v>45859</v>
      </c>
      <c r="L2242" s="4"/>
      <c r="M2242" s="4">
        <v>458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>
        <v>45860</v>
      </c>
      <c r="U2242" s="4"/>
      <c r="V2242" s="4"/>
      <c r="W2242" s="4">
        <v>45861</v>
      </c>
      <c r="X2242" s="4"/>
      <c r="Y2242" s="4" t="s">
        <v>60</v>
      </c>
      <c r="Z2242" s="4">
        <v>45861</v>
      </c>
      <c r="AA2242" s="4"/>
      <c r="AB2242" s="4" t="s">
        <v>60</v>
      </c>
      <c r="AC2242" s="4">
        <v>45862</v>
      </c>
      <c r="AD2242" s="4">
        <v>45864</v>
      </c>
      <c r="AE2242" s="4">
        <v>45865</v>
      </c>
      <c r="AF2242" s="4"/>
      <c r="AG2242" s="3" t="s">
        <v>10466</v>
      </c>
      <c r="AH2242" s="3" t="s">
        <v>63</v>
      </c>
      <c r="AI2242" s="3" t="s">
        <v>566</v>
      </c>
      <c r="AJ2242" s="3" t="s">
        <v>64</v>
      </c>
      <c r="AK2242" s="3" t="s">
        <v>65</v>
      </c>
      <c r="AL2242" s="3" t="s">
        <v>66</v>
      </c>
      <c r="AM2242" s="3" t="s">
        <v>67</v>
      </c>
      <c r="AN2242" s="3">
        <v>30.84638</v>
      </c>
      <c r="AO2242" s="3" t="s">
        <v>68</v>
      </c>
      <c r="AP2242" s="3"/>
      <c r="AQ2242" s="3"/>
      <c r="AR2242" s="3" t="s">
        <v>68</v>
      </c>
      <c r="AS2242" s="3"/>
      <c r="AT2242" s="3"/>
      <c r="AU2242" s="3" t="s">
        <v>531</v>
      </c>
      <c r="AV2242" s="3" t="s">
        <v>532</v>
      </c>
      <c r="AW2242" s="3">
        <v>67.465109999999996</v>
      </c>
      <c r="AX2242" s="3" t="s">
        <v>567</v>
      </c>
      <c r="AY2242" s="3" t="s">
        <v>103</v>
      </c>
      <c r="AZ2242" s="3">
        <v>1030</v>
      </c>
      <c r="BA2242" s="3" t="s">
        <v>60</v>
      </c>
      <c r="BB2242" s="3">
        <v>1030</v>
      </c>
      <c r="BC2242" s="3" t="s">
        <v>60</v>
      </c>
      <c r="BD2242" s="3" t="s">
        <v>60</v>
      </c>
      <c r="BE2242" s="3" t="s">
        <v>60</v>
      </c>
      <c r="BF2242" s="3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" t="str">
        <f>IFERROR(VLOOKUP(Data_Power_app[[#This Row],[PRO ODER]],'Xuất-Delay-SLT'!B:C,2,0),"")</f>
        <v/>
      </c>
      <c r="BJ2242" s="3" t="str">
        <f>IFERROR(VLOOKUP(Data_Power_app[[#This Row],[PRO ODER]],'Plan Lean DC'!A:C,3,0),"")</f>
        <v/>
      </c>
      <c r="BK2242" s="3" t="str">
        <f>IFERROR(VLOOKUP(Data_Power_app[[#This Row],[PRO ODER]]&amp;"LEAN_IN",'Real Time'!A:D,4,0),"")</f>
        <v/>
      </c>
      <c r="BL2242" s="3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10">
        <v>2242</v>
      </c>
      <c r="B2243" s="3" t="s">
        <v>12414</v>
      </c>
      <c r="C2243" s="3" t="s">
        <v>12415</v>
      </c>
      <c r="D2243" s="3" t="s">
        <v>57</v>
      </c>
      <c r="E2243" s="3" t="s">
        <v>102</v>
      </c>
      <c r="F2243" s="3" t="s">
        <v>59</v>
      </c>
      <c r="G2243" s="3">
        <v>65</v>
      </c>
      <c r="H2243" s="4">
        <v>45859</v>
      </c>
      <c r="I2243" s="4" t="s">
        <v>60</v>
      </c>
      <c r="J2243" s="4" t="s">
        <v>60</v>
      </c>
      <c r="K2243" s="4">
        <v>45859</v>
      </c>
      <c r="L2243" s="4"/>
      <c r="M2243" s="4">
        <v>458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>
        <v>45860</v>
      </c>
      <c r="U2243" s="4"/>
      <c r="V2243" s="4"/>
      <c r="W2243" s="4">
        <v>45861</v>
      </c>
      <c r="X2243" s="4"/>
      <c r="Y2243" s="4" t="s">
        <v>60</v>
      </c>
      <c r="Z2243" s="4">
        <v>45861</v>
      </c>
      <c r="AA2243" s="4"/>
      <c r="AB2243" s="4" t="s">
        <v>60</v>
      </c>
      <c r="AC2243" s="4">
        <v>45862</v>
      </c>
      <c r="AD2243" s="4">
        <v>45864</v>
      </c>
      <c r="AE2243" s="4">
        <v>45865</v>
      </c>
      <c r="AF2243" s="4"/>
      <c r="AG2243" s="3" t="s">
        <v>10466</v>
      </c>
      <c r="AH2243" s="3" t="s">
        <v>63</v>
      </c>
      <c r="AI2243" s="3" t="s">
        <v>566</v>
      </c>
      <c r="AJ2243" s="3" t="s">
        <v>64</v>
      </c>
      <c r="AK2243" s="3" t="s">
        <v>65</v>
      </c>
      <c r="AL2243" s="3" t="s">
        <v>66</v>
      </c>
      <c r="AM2243" s="3" t="s">
        <v>67</v>
      </c>
      <c r="AN2243" s="3">
        <v>1.95109</v>
      </c>
      <c r="AO2243" s="3" t="s">
        <v>68</v>
      </c>
      <c r="AP2243" s="3"/>
      <c r="AQ2243" s="3"/>
      <c r="AR2243" s="3" t="s">
        <v>68</v>
      </c>
      <c r="AS2243" s="3"/>
      <c r="AT2243" s="3"/>
      <c r="AU2243" s="3" t="s">
        <v>531</v>
      </c>
      <c r="AV2243" s="3" t="s">
        <v>532</v>
      </c>
      <c r="AW2243" s="3">
        <v>4.2673800000000002</v>
      </c>
      <c r="AX2243" s="3" t="s">
        <v>567</v>
      </c>
      <c r="AY2243" s="3" t="s">
        <v>103</v>
      </c>
      <c r="AZ2243" s="3">
        <v>65</v>
      </c>
      <c r="BA2243" s="3" t="s">
        <v>60</v>
      </c>
      <c r="BB2243" s="3">
        <v>65</v>
      </c>
      <c r="BC2243" s="3" t="s">
        <v>60</v>
      </c>
      <c r="BD2243" s="3" t="s">
        <v>60</v>
      </c>
      <c r="BE2243" s="3" t="s">
        <v>60</v>
      </c>
      <c r="BF2243" s="3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" t="str">
        <f>IFERROR(VLOOKUP(Data_Power_app[[#This Row],[PRO ODER]],'Xuất-Delay-SLT'!B:C,2,0),"")</f>
        <v/>
      </c>
      <c r="BJ2243" s="3" t="str">
        <f>IFERROR(VLOOKUP(Data_Power_app[[#This Row],[PRO ODER]],'Plan Lean DC'!A:C,3,0),"")</f>
        <v/>
      </c>
      <c r="BK2243" s="3" t="str">
        <f>IFERROR(VLOOKUP(Data_Power_app[[#This Row],[PRO ODER]]&amp;"LEAN_IN",'Real Time'!A:D,4,0),"")</f>
        <v/>
      </c>
      <c r="BL2243" s="3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10">
        <v>2243</v>
      </c>
      <c r="B2244" s="3" t="s">
        <v>12416</v>
      </c>
      <c r="C2244" s="3" t="s">
        <v>12417</v>
      </c>
      <c r="D2244" s="3" t="s">
        <v>57</v>
      </c>
      <c r="E2244" s="3" t="s">
        <v>102</v>
      </c>
      <c r="F2244" s="3" t="s">
        <v>59</v>
      </c>
      <c r="G2244" s="3">
        <v>484</v>
      </c>
      <c r="H2244" s="4">
        <v>45859</v>
      </c>
      <c r="I2244" s="4" t="s">
        <v>60</v>
      </c>
      <c r="J2244" s="4" t="s">
        <v>60</v>
      </c>
      <c r="K2244" s="4">
        <v>45859</v>
      </c>
      <c r="L2244" s="4"/>
      <c r="M2244" s="4">
        <v>458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>
        <v>45860</v>
      </c>
      <c r="U2244" s="4"/>
      <c r="V2244" s="4"/>
      <c r="W2244" s="4">
        <v>45861</v>
      </c>
      <c r="X2244" s="4"/>
      <c r="Y2244" s="4" t="s">
        <v>60</v>
      </c>
      <c r="Z2244" s="4">
        <v>45861</v>
      </c>
      <c r="AA2244" s="4"/>
      <c r="AB2244" s="4" t="s">
        <v>60</v>
      </c>
      <c r="AC2244" s="4">
        <v>45862</v>
      </c>
      <c r="AD2244" s="4">
        <v>45864</v>
      </c>
      <c r="AE2244" s="4">
        <v>45865</v>
      </c>
      <c r="AF2244" s="4"/>
      <c r="AG2244" s="3" t="s">
        <v>10466</v>
      </c>
      <c r="AH2244" s="3" t="s">
        <v>63</v>
      </c>
      <c r="AI2244" s="3" t="s">
        <v>566</v>
      </c>
      <c r="AJ2244" s="3" t="s">
        <v>64</v>
      </c>
      <c r="AK2244" s="3" t="s">
        <v>65</v>
      </c>
      <c r="AL2244" s="3" t="s">
        <v>66</v>
      </c>
      <c r="AM2244" s="3" t="s">
        <v>67</v>
      </c>
      <c r="AN2244" s="3">
        <v>14.637409999999999</v>
      </c>
      <c r="AO2244" s="3" t="s">
        <v>68</v>
      </c>
      <c r="AP2244" s="3"/>
      <c r="AQ2244" s="3"/>
      <c r="AR2244" s="3" t="s">
        <v>68</v>
      </c>
      <c r="AS2244" s="3"/>
      <c r="AT2244" s="3"/>
      <c r="AU2244" s="3" t="s">
        <v>531</v>
      </c>
      <c r="AV2244" s="3" t="s">
        <v>532</v>
      </c>
      <c r="AW2244" s="3">
        <v>32.01399</v>
      </c>
      <c r="AX2244" s="3" t="s">
        <v>567</v>
      </c>
      <c r="AY2244" s="3" t="s">
        <v>103</v>
      </c>
      <c r="AZ2244" s="3">
        <v>484</v>
      </c>
      <c r="BA2244" s="3" t="s">
        <v>60</v>
      </c>
      <c r="BB2244" s="3">
        <v>484</v>
      </c>
      <c r="BC2244" s="3" t="s">
        <v>60</v>
      </c>
      <c r="BD2244" s="3" t="s">
        <v>60</v>
      </c>
      <c r="BE2244" s="3" t="s">
        <v>60</v>
      </c>
      <c r="BF2244" s="3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" t="str">
        <f>IFERROR(VLOOKUP(Data_Power_app[[#This Row],[PRO ODER]],'Xuất-Delay-SLT'!B:C,2,0),"")</f>
        <v/>
      </c>
      <c r="BJ2244" s="3" t="str">
        <f>IFERROR(VLOOKUP(Data_Power_app[[#This Row],[PRO ODER]],'Plan Lean DC'!A:C,3,0),"")</f>
        <v/>
      </c>
      <c r="BK2244" s="3" t="str">
        <f>IFERROR(VLOOKUP(Data_Power_app[[#This Row],[PRO ODER]]&amp;"LEAN_IN",'Real Time'!A:D,4,0),"")</f>
        <v/>
      </c>
      <c r="BL2244" s="3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10">
        <v>2244</v>
      </c>
      <c r="B2245" s="3" t="s">
        <v>12418</v>
      </c>
      <c r="C2245" s="3" t="s">
        <v>12419</v>
      </c>
      <c r="D2245" s="3" t="s">
        <v>57</v>
      </c>
      <c r="E2245" s="3" t="s">
        <v>102</v>
      </c>
      <c r="F2245" s="3" t="s">
        <v>59</v>
      </c>
      <c r="G2245" s="3">
        <v>267</v>
      </c>
      <c r="H2245" s="4">
        <v>45859</v>
      </c>
      <c r="I2245" s="4" t="s">
        <v>60</v>
      </c>
      <c r="J2245" s="4" t="s">
        <v>60</v>
      </c>
      <c r="K2245" s="4">
        <v>45859</v>
      </c>
      <c r="L2245" s="4"/>
      <c r="M2245" s="4">
        <v>458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>
        <v>45860</v>
      </c>
      <c r="U2245" s="4"/>
      <c r="V2245" s="4"/>
      <c r="W2245" s="4">
        <v>45861</v>
      </c>
      <c r="X2245" s="4"/>
      <c r="Y2245" s="4" t="s">
        <v>60</v>
      </c>
      <c r="Z2245" s="4">
        <v>45861</v>
      </c>
      <c r="AA2245" s="4"/>
      <c r="AB2245" s="4" t="s">
        <v>60</v>
      </c>
      <c r="AC2245" s="4">
        <v>45862</v>
      </c>
      <c r="AD2245" s="4">
        <v>45864</v>
      </c>
      <c r="AE2245" s="4">
        <v>45865</v>
      </c>
      <c r="AF2245" s="4"/>
      <c r="AG2245" s="3" t="s">
        <v>10466</v>
      </c>
      <c r="AH2245" s="3" t="s">
        <v>63</v>
      </c>
      <c r="AI2245" s="3" t="s">
        <v>566</v>
      </c>
      <c r="AJ2245" s="3" t="s">
        <v>64</v>
      </c>
      <c r="AK2245" s="3" t="s">
        <v>65</v>
      </c>
      <c r="AL2245" s="3" t="s">
        <v>66</v>
      </c>
      <c r="AM2245" s="3" t="s">
        <v>67</v>
      </c>
      <c r="AN2245" s="3">
        <v>7.8980600000000001</v>
      </c>
      <c r="AO2245" s="3" t="s">
        <v>68</v>
      </c>
      <c r="AP2245" s="3"/>
      <c r="AQ2245" s="3"/>
      <c r="AR2245" s="3" t="s">
        <v>68</v>
      </c>
      <c r="AS2245" s="3"/>
      <c r="AT2245" s="3"/>
      <c r="AU2245" s="3" t="s">
        <v>531</v>
      </c>
      <c r="AV2245" s="3" t="s">
        <v>532</v>
      </c>
      <c r="AW2245" s="3">
        <v>17.273990000000001</v>
      </c>
      <c r="AX2245" s="3" t="s">
        <v>567</v>
      </c>
      <c r="AY2245" s="3" t="s">
        <v>103</v>
      </c>
      <c r="AZ2245" s="3">
        <v>267</v>
      </c>
      <c r="BA2245" s="3" t="s">
        <v>60</v>
      </c>
      <c r="BB2245" s="3">
        <v>267</v>
      </c>
      <c r="BC2245" s="3" t="s">
        <v>60</v>
      </c>
      <c r="BD2245" s="3" t="s">
        <v>60</v>
      </c>
      <c r="BE2245" s="3" t="s">
        <v>60</v>
      </c>
      <c r="BF2245" s="3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" t="str">
        <f>IFERROR(VLOOKUP(Data_Power_app[[#This Row],[PRO ODER]],'Xuất-Delay-SLT'!B:C,2,0),"")</f>
        <v/>
      </c>
      <c r="BJ2245" s="3" t="str">
        <f>IFERROR(VLOOKUP(Data_Power_app[[#This Row],[PRO ODER]],'Plan Lean DC'!A:C,3,0),"")</f>
        <v/>
      </c>
      <c r="BK2245" s="3" t="str">
        <f>IFERROR(VLOOKUP(Data_Power_app[[#This Row],[PRO ODER]]&amp;"LEAN_IN",'Real Time'!A:D,4,0),"")</f>
        <v/>
      </c>
      <c r="BL2245" s="3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10">
        <v>2245</v>
      </c>
      <c r="B2246" s="3" t="s">
        <v>12420</v>
      </c>
      <c r="C2246" s="3" t="s">
        <v>12421</v>
      </c>
      <c r="D2246" s="3" t="s">
        <v>57</v>
      </c>
      <c r="E2246" s="3" t="s">
        <v>102</v>
      </c>
      <c r="F2246" s="3" t="s">
        <v>59</v>
      </c>
      <c r="G2246" s="3">
        <v>80</v>
      </c>
      <c r="H2246" s="4">
        <v>45859</v>
      </c>
      <c r="I2246" s="4" t="s">
        <v>60</v>
      </c>
      <c r="J2246" s="4" t="s">
        <v>60</v>
      </c>
      <c r="K2246" s="4">
        <v>45859</v>
      </c>
      <c r="L2246" s="4"/>
      <c r="M2246" s="4">
        <v>458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>
        <v>45860</v>
      </c>
      <c r="U2246" s="4"/>
      <c r="V2246" s="4"/>
      <c r="W2246" s="4">
        <v>45861</v>
      </c>
      <c r="X2246" s="4"/>
      <c r="Y2246" s="4" t="s">
        <v>60</v>
      </c>
      <c r="Z2246" s="4">
        <v>45861</v>
      </c>
      <c r="AA2246" s="4"/>
      <c r="AB2246" s="4" t="s">
        <v>60</v>
      </c>
      <c r="AC2246" s="4">
        <v>45862</v>
      </c>
      <c r="AD2246" s="4">
        <v>45864</v>
      </c>
      <c r="AE2246" s="4">
        <v>45865</v>
      </c>
      <c r="AF2246" s="4"/>
      <c r="AG2246" s="3" t="s">
        <v>10466</v>
      </c>
      <c r="AH2246" s="3" t="s">
        <v>63</v>
      </c>
      <c r="AI2246" s="3" t="s">
        <v>566</v>
      </c>
      <c r="AJ2246" s="3" t="s">
        <v>64</v>
      </c>
      <c r="AK2246" s="3" t="s">
        <v>65</v>
      </c>
      <c r="AL2246" s="3" t="s">
        <v>66</v>
      </c>
      <c r="AM2246" s="3" t="s">
        <v>67</v>
      </c>
      <c r="AN2246" s="3">
        <v>2.35378</v>
      </c>
      <c r="AO2246" s="3" t="s">
        <v>68</v>
      </c>
      <c r="AP2246" s="3"/>
      <c r="AQ2246" s="3"/>
      <c r="AR2246" s="3" t="s">
        <v>68</v>
      </c>
      <c r="AS2246" s="3"/>
      <c r="AT2246" s="3"/>
      <c r="AU2246" s="3" t="s">
        <v>531</v>
      </c>
      <c r="AV2246" s="3" t="s">
        <v>532</v>
      </c>
      <c r="AW2246" s="3">
        <v>5.1478999999999999</v>
      </c>
      <c r="AX2246" s="3" t="s">
        <v>567</v>
      </c>
      <c r="AY2246" s="3" t="s">
        <v>103</v>
      </c>
      <c r="AZ2246" s="3">
        <v>80</v>
      </c>
      <c r="BA2246" s="3" t="s">
        <v>60</v>
      </c>
      <c r="BB2246" s="3">
        <v>80</v>
      </c>
      <c r="BC2246" s="3" t="s">
        <v>60</v>
      </c>
      <c r="BD2246" s="3" t="s">
        <v>60</v>
      </c>
      <c r="BE2246" s="3" t="s">
        <v>60</v>
      </c>
      <c r="BF2246" s="3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" t="str">
        <f>IFERROR(VLOOKUP(Data_Power_app[[#This Row],[PRO ODER]],'Xuất-Delay-SLT'!B:C,2,0),"")</f>
        <v/>
      </c>
      <c r="BJ2246" s="3" t="str">
        <f>IFERROR(VLOOKUP(Data_Power_app[[#This Row],[PRO ODER]],'Plan Lean DC'!A:C,3,0),"")</f>
        <v/>
      </c>
      <c r="BK2246" s="3" t="str">
        <f>IFERROR(VLOOKUP(Data_Power_app[[#This Row],[PRO ODER]]&amp;"LEAN_IN",'Real Time'!A:D,4,0),"")</f>
        <v/>
      </c>
      <c r="BL2246" s="3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10">
        <v>2246</v>
      </c>
      <c r="B2247" s="3" t="s">
        <v>12422</v>
      </c>
      <c r="C2247" s="3" t="s">
        <v>12423</v>
      </c>
      <c r="D2247" s="3" t="s">
        <v>57</v>
      </c>
      <c r="E2247" s="3" t="s">
        <v>102</v>
      </c>
      <c r="F2247" s="3" t="s">
        <v>59</v>
      </c>
      <c r="G2247" s="3">
        <v>292</v>
      </c>
      <c r="H2247" s="4">
        <v>45859</v>
      </c>
      <c r="I2247" s="4" t="s">
        <v>60</v>
      </c>
      <c r="J2247" s="4" t="s">
        <v>60</v>
      </c>
      <c r="K2247" s="4">
        <v>45859</v>
      </c>
      <c r="L2247" s="4"/>
      <c r="M2247" s="4">
        <v>458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>
        <v>45860</v>
      </c>
      <c r="U2247" s="4"/>
      <c r="V2247" s="4"/>
      <c r="W2247" s="4">
        <v>45861</v>
      </c>
      <c r="X2247" s="4"/>
      <c r="Y2247" s="4" t="s">
        <v>60</v>
      </c>
      <c r="Z2247" s="4">
        <v>45861</v>
      </c>
      <c r="AA2247" s="4"/>
      <c r="AB2247" s="4" t="s">
        <v>60</v>
      </c>
      <c r="AC2247" s="4">
        <v>45862</v>
      </c>
      <c r="AD2247" s="4">
        <v>45864</v>
      </c>
      <c r="AE2247" s="4">
        <v>45865</v>
      </c>
      <c r="AF2247" s="4"/>
      <c r="AG2247" s="3" t="s">
        <v>10466</v>
      </c>
      <c r="AH2247" s="3" t="s">
        <v>63</v>
      </c>
      <c r="AI2247" s="3" t="s">
        <v>566</v>
      </c>
      <c r="AJ2247" s="3" t="s">
        <v>64</v>
      </c>
      <c r="AK2247" s="3" t="s">
        <v>65</v>
      </c>
      <c r="AL2247" s="3" t="s">
        <v>66</v>
      </c>
      <c r="AM2247" s="3" t="s">
        <v>67</v>
      </c>
      <c r="AN2247" s="3">
        <v>8.6821900000000003</v>
      </c>
      <c r="AO2247" s="3" t="s">
        <v>68</v>
      </c>
      <c r="AP2247" s="3"/>
      <c r="AQ2247" s="3"/>
      <c r="AR2247" s="3" t="s">
        <v>68</v>
      </c>
      <c r="AS2247" s="3"/>
      <c r="AT2247" s="3"/>
      <c r="AU2247" s="3" t="s">
        <v>531</v>
      </c>
      <c r="AV2247" s="3" t="s">
        <v>532</v>
      </c>
      <c r="AW2247" s="3">
        <v>18.989090000000001</v>
      </c>
      <c r="AX2247" s="3" t="s">
        <v>567</v>
      </c>
      <c r="AY2247" s="3" t="s">
        <v>103</v>
      </c>
      <c r="AZ2247" s="3">
        <v>292</v>
      </c>
      <c r="BA2247" s="3" t="s">
        <v>60</v>
      </c>
      <c r="BB2247" s="3">
        <v>292</v>
      </c>
      <c r="BC2247" s="3" t="s">
        <v>60</v>
      </c>
      <c r="BD2247" s="3" t="s">
        <v>60</v>
      </c>
      <c r="BE2247" s="3" t="s">
        <v>60</v>
      </c>
      <c r="BF2247" s="3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" t="str">
        <f>IFERROR(VLOOKUP(Data_Power_app[[#This Row],[PRO ODER]],'Xuất-Delay-SLT'!B:C,2,0),"")</f>
        <v/>
      </c>
      <c r="BJ2247" s="3" t="str">
        <f>IFERROR(VLOOKUP(Data_Power_app[[#This Row],[PRO ODER]],'Plan Lean DC'!A:C,3,0),"")</f>
        <v/>
      </c>
      <c r="BK2247" s="3" t="str">
        <f>IFERROR(VLOOKUP(Data_Power_app[[#This Row],[PRO ODER]]&amp;"LEAN_IN",'Real Time'!A:D,4,0),"")</f>
        <v/>
      </c>
      <c r="BL2247" s="3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10">
        <v>2247</v>
      </c>
      <c r="B2248" s="3" t="s">
        <v>12424</v>
      </c>
      <c r="C2248" s="3" t="s">
        <v>12425</v>
      </c>
      <c r="D2248" s="3" t="s">
        <v>57</v>
      </c>
      <c r="E2248" s="3" t="s">
        <v>102</v>
      </c>
      <c r="F2248" s="3" t="s">
        <v>59</v>
      </c>
      <c r="G2248" s="3">
        <v>388</v>
      </c>
      <c r="H2248" s="4">
        <v>45859</v>
      </c>
      <c r="I2248" s="4" t="s">
        <v>60</v>
      </c>
      <c r="J2248" s="4" t="s">
        <v>60</v>
      </c>
      <c r="K2248" s="4">
        <v>45859</v>
      </c>
      <c r="L2248" s="4"/>
      <c r="M2248" s="4">
        <v>458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>
        <v>45860</v>
      </c>
      <c r="U2248" s="4"/>
      <c r="V2248" s="4"/>
      <c r="W2248" s="4">
        <v>45861</v>
      </c>
      <c r="X2248" s="4"/>
      <c r="Y2248" s="4" t="s">
        <v>60</v>
      </c>
      <c r="Z2248" s="4">
        <v>45861</v>
      </c>
      <c r="AA2248" s="4"/>
      <c r="AB2248" s="4" t="s">
        <v>60</v>
      </c>
      <c r="AC2248" s="4">
        <v>45862</v>
      </c>
      <c r="AD2248" s="4">
        <v>45864</v>
      </c>
      <c r="AE2248" s="4">
        <v>45865</v>
      </c>
      <c r="AF2248" s="4"/>
      <c r="AG2248" s="3" t="s">
        <v>10466</v>
      </c>
      <c r="AH2248" s="3" t="s">
        <v>63</v>
      </c>
      <c r="AI2248" s="3" t="s">
        <v>566</v>
      </c>
      <c r="AJ2248" s="3" t="s">
        <v>64</v>
      </c>
      <c r="AK2248" s="3" t="s">
        <v>65</v>
      </c>
      <c r="AL2248" s="3" t="s">
        <v>66</v>
      </c>
      <c r="AM2248" s="3" t="s">
        <v>67</v>
      </c>
      <c r="AN2248" s="3">
        <v>11.44669</v>
      </c>
      <c r="AO2248" s="3" t="s">
        <v>68</v>
      </c>
      <c r="AP2248" s="3"/>
      <c r="AQ2248" s="3"/>
      <c r="AR2248" s="3" t="s">
        <v>68</v>
      </c>
      <c r="AS2248" s="3"/>
      <c r="AT2248" s="3"/>
      <c r="AU2248" s="3" t="s">
        <v>531</v>
      </c>
      <c r="AV2248" s="3" t="s">
        <v>532</v>
      </c>
      <c r="AW2248" s="3">
        <v>25.035019999999999</v>
      </c>
      <c r="AX2248" s="3" t="s">
        <v>567</v>
      </c>
      <c r="AY2248" s="3" t="s">
        <v>103</v>
      </c>
      <c r="AZ2248" s="3">
        <v>388</v>
      </c>
      <c r="BA2248" s="3" t="s">
        <v>60</v>
      </c>
      <c r="BB2248" s="3">
        <v>388</v>
      </c>
      <c r="BC2248" s="3" t="s">
        <v>60</v>
      </c>
      <c r="BD2248" s="3" t="s">
        <v>60</v>
      </c>
      <c r="BE2248" s="3" t="s">
        <v>60</v>
      </c>
      <c r="BF2248" s="3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" t="str">
        <f>IFERROR(VLOOKUP(Data_Power_app[[#This Row],[PRO ODER]],'Xuất-Delay-SLT'!B:C,2,0),"")</f>
        <v/>
      </c>
      <c r="BJ2248" s="3" t="str">
        <f>IFERROR(VLOOKUP(Data_Power_app[[#This Row],[PRO ODER]],'Plan Lean DC'!A:C,3,0),"")</f>
        <v/>
      </c>
      <c r="BK2248" s="3" t="str">
        <f>IFERROR(VLOOKUP(Data_Power_app[[#This Row],[PRO ODER]]&amp;"LEAN_IN",'Real Time'!A:D,4,0),"")</f>
        <v/>
      </c>
      <c r="BL2248" s="3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10">
        <v>2248</v>
      </c>
      <c r="B2249" s="3" t="s">
        <v>12426</v>
      </c>
      <c r="C2249" s="3" t="s">
        <v>12427</v>
      </c>
      <c r="D2249" s="3" t="s">
        <v>57</v>
      </c>
      <c r="E2249" s="3" t="s">
        <v>102</v>
      </c>
      <c r="F2249" s="3" t="s">
        <v>59</v>
      </c>
      <c r="G2249" s="3">
        <v>151</v>
      </c>
      <c r="H2249" s="4">
        <v>45859</v>
      </c>
      <c r="I2249" s="4" t="s">
        <v>60</v>
      </c>
      <c r="J2249" s="4" t="s">
        <v>60</v>
      </c>
      <c r="K2249" s="4">
        <v>45859</v>
      </c>
      <c r="L2249" s="4"/>
      <c r="M2249" s="4">
        <v>458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>
        <v>45860</v>
      </c>
      <c r="U2249" s="4"/>
      <c r="V2249" s="4"/>
      <c r="W2249" s="4">
        <v>45861</v>
      </c>
      <c r="X2249" s="4"/>
      <c r="Y2249" s="4" t="s">
        <v>60</v>
      </c>
      <c r="Z2249" s="4">
        <v>45861</v>
      </c>
      <c r="AA2249" s="4"/>
      <c r="AB2249" s="4" t="s">
        <v>60</v>
      </c>
      <c r="AC2249" s="4">
        <v>45862</v>
      </c>
      <c r="AD2249" s="4">
        <v>45864</v>
      </c>
      <c r="AE2249" s="4">
        <v>45865</v>
      </c>
      <c r="AF2249" s="4"/>
      <c r="AG2249" s="3" t="s">
        <v>10466</v>
      </c>
      <c r="AH2249" s="3" t="s">
        <v>63</v>
      </c>
      <c r="AI2249" s="3" t="s">
        <v>566</v>
      </c>
      <c r="AJ2249" s="3" t="s">
        <v>64</v>
      </c>
      <c r="AK2249" s="3" t="s">
        <v>65</v>
      </c>
      <c r="AL2249" s="3" t="s">
        <v>66</v>
      </c>
      <c r="AM2249" s="3" t="s">
        <v>67</v>
      </c>
      <c r="AN2249" s="3">
        <v>4.4709300000000001</v>
      </c>
      <c r="AO2249" s="3" t="s">
        <v>68</v>
      </c>
      <c r="AP2249" s="3"/>
      <c r="AQ2249" s="3"/>
      <c r="AR2249" s="3" t="s">
        <v>68</v>
      </c>
      <c r="AS2249" s="3"/>
      <c r="AT2249" s="3"/>
      <c r="AU2249" s="3" t="s">
        <v>531</v>
      </c>
      <c r="AV2249" s="3" t="s">
        <v>532</v>
      </c>
      <c r="AW2249" s="3">
        <v>9.7784399999999998</v>
      </c>
      <c r="AX2249" s="3" t="s">
        <v>567</v>
      </c>
      <c r="AY2249" s="3" t="s">
        <v>103</v>
      </c>
      <c r="AZ2249" s="3">
        <v>151</v>
      </c>
      <c r="BA2249" s="3" t="s">
        <v>60</v>
      </c>
      <c r="BB2249" s="3">
        <v>151</v>
      </c>
      <c r="BC2249" s="3" t="s">
        <v>60</v>
      </c>
      <c r="BD2249" s="3" t="s">
        <v>60</v>
      </c>
      <c r="BE2249" s="3" t="s">
        <v>60</v>
      </c>
      <c r="BF2249" s="3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" t="str">
        <f>IFERROR(VLOOKUP(Data_Power_app[[#This Row],[PRO ODER]],'Xuất-Delay-SLT'!B:C,2,0),"")</f>
        <v/>
      </c>
      <c r="BJ2249" s="3" t="str">
        <f>IFERROR(VLOOKUP(Data_Power_app[[#This Row],[PRO ODER]],'Plan Lean DC'!A:C,3,0),"")</f>
        <v/>
      </c>
      <c r="BK2249" s="3" t="str">
        <f>IFERROR(VLOOKUP(Data_Power_app[[#This Row],[PRO ODER]]&amp;"LEAN_IN",'Real Time'!A:D,4,0),"")</f>
        <v/>
      </c>
      <c r="BL2249" s="3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10">
        <v>2249</v>
      </c>
      <c r="B2250" s="3" t="s">
        <v>12428</v>
      </c>
      <c r="C2250" s="3" t="s">
        <v>12429</v>
      </c>
      <c r="D2250" s="3" t="s">
        <v>57</v>
      </c>
      <c r="E2250" s="3" t="s">
        <v>102</v>
      </c>
      <c r="F2250" s="3" t="s">
        <v>59</v>
      </c>
      <c r="G2250" s="3">
        <v>181</v>
      </c>
      <c r="H2250" s="4">
        <v>45859</v>
      </c>
      <c r="I2250" s="4" t="s">
        <v>60</v>
      </c>
      <c r="J2250" s="4" t="s">
        <v>60</v>
      </c>
      <c r="K2250" s="4">
        <v>45859</v>
      </c>
      <c r="L2250" s="4"/>
      <c r="M2250" s="4">
        <v>458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>
        <v>45860</v>
      </c>
      <c r="U2250" s="4"/>
      <c r="V2250" s="4"/>
      <c r="W2250" s="4">
        <v>45861</v>
      </c>
      <c r="X2250" s="4"/>
      <c r="Y2250" s="4" t="s">
        <v>60</v>
      </c>
      <c r="Z2250" s="4">
        <v>45861</v>
      </c>
      <c r="AA2250" s="4"/>
      <c r="AB2250" s="4" t="s">
        <v>60</v>
      </c>
      <c r="AC2250" s="4">
        <v>45862</v>
      </c>
      <c r="AD2250" s="4">
        <v>45864</v>
      </c>
      <c r="AE2250" s="4">
        <v>45865</v>
      </c>
      <c r="AF2250" s="4"/>
      <c r="AG2250" s="3" t="s">
        <v>10466</v>
      </c>
      <c r="AH2250" s="3" t="s">
        <v>63</v>
      </c>
      <c r="AI2250" s="3" t="s">
        <v>566</v>
      </c>
      <c r="AJ2250" s="3" t="s">
        <v>64</v>
      </c>
      <c r="AK2250" s="3" t="s">
        <v>65</v>
      </c>
      <c r="AL2250" s="3" t="s">
        <v>66</v>
      </c>
      <c r="AM2250" s="3" t="s">
        <v>67</v>
      </c>
      <c r="AN2250" s="3">
        <v>5.64703</v>
      </c>
      <c r="AO2250" s="3" t="s">
        <v>68</v>
      </c>
      <c r="AP2250" s="3"/>
      <c r="AQ2250" s="3"/>
      <c r="AR2250" s="3" t="s">
        <v>68</v>
      </c>
      <c r="AS2250" s="3"/>
      <c r="AT2250" s="3"/>
      <c r="AU2250" s="3" t="s">
        <v>531</v>
      </c>
      <c r="AV2250" s="3" t="s">
        <v>532</v>
      </c>
      <c r="AW2250" s="3">
        <v>12.35106</v>
      </c>
      <c r="AX2250" s="3" t="s">
        <v>567</v>
      </c>
      <c r="AY2250" s="3" t="s">
        <v>103</v>
      </c>
      <c r="AZ2250" s="3">
        <v>181</v>
      </c>
      <c r="BA2250" s="3" t="s">
        <v>60</v>
      </c>
      <c r="BB2250" s="3">
        <v>181</v>
      </c>
      <c r="BC2250" s="3" t="s">
        <v>60</v>
      </c>
      <c r="BD2250" s="3" t="s">
        <v>60</v>
      </c>
      <c r="BE2250" s="3" t="s">
        <v>60</v>
      </c>
      <c r="BF2250" s="3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" t="str">
        <f>IFERROR(VLOOKUP(Data_Power_app[[#This Row],[PRO ODER]],'Xuất-Delay-SLT'!B:C,2,0),"")</f>
        <v/>
      </c>
      <c r="BJ2250" s="3" t="str">
        <f>IFERROR(VLOOKUP(Data_Power_app[[#This Row],[PRO ODER]],'Plan Lean DC'!A:C,3,0),"")</f>
        <v/>
      </c>
      <c r="BK2250" s="3" t="str">
        <f>IFERROR(VLOOKUP(Data_Power_app[[#This Row],[PRO ODER]]&amp;"LEAN_IN",'Real Time'!A:D,4,0),"")</f>
        <v/>
      </c>
      <c r="BL2250" s="3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10">
        <v>2250</v>
      </c>
      <c r="B2251" s="3" t="s">
        <v>12430</v>
      </c>
      <c r="C2251" s="3" t="s">
        <v>12431</v>
      </c>
      <c r="D2251" s="3" t="s">
        <v>57</v>
      </c>
      <c r="E2251" s="3" t="s">
        <v>102</v>
      </c>
      <c r="F2251" s="3" t="s">
        <v>59</v>
      </c>
      <c r="G2251" s="3">
        <v>121</v>
      </c>
      <c r="H2251" s="4">
        <v>45859</v>
      </c>
      <c r="I2251" s="4" t="s">
        <v>60</v>
      </c>
      <c r="J2251" s="4" t="s">
        <v>60</v>
      </c>
      <c r="K2251" s="4">
        <v>45859</v>
      </c>
      <c r="L2251" s="4"/>
      <c r="M2251" s="4">
        <v>458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>
        <v>45860</v>
      </c>
      <c r="U2251" s="4"/>
      <c r="V2251" s="4"/>
      <c r="W2251" s="4">
        <v>45861</v>
      </c>
      <c r="X2251" s="4"/>
      <c r="Y2251" s="4" t="s">
        <v>60</v>
      </c>
      <c r="Z2251" s="4">
        <v>45861</v>
      </c>
      <c r="AA2251" s="4"/>
      <c r="AB2251" s="4" t="s">
        <v>60</v>
      </c>
      <c r="AC2251" s="4">
        <v>45862</v>
      </c>
      <c r="AD2251" s="4">
        <v>45864</v>
      </c>
      <c r="AE2251" s="4">
        <v>45865</v>
      </c>
      <c r="AF2251" s="4"/>
      <c r="AG2251" s="3" t="s">
        <v>10466</v>
      </c>
      <c r="AH2251" s="3" t="s">
        <v>63</v>
      </c>
      <c r="AI2251" s="3" t="s">
        <v>566</v>
      </c>
      <c r="AJ2251" s="3" t="s">
        <v>64</v>
      </c>
      <c r="AK2251" s="3" t="s">
        <v>65</v>
      </c>
      <c r="AL2251" s="3" t="s">
        <v>66</v>
      </c>
      <c r="AM2251" s="3" t="s">
        <v>67</v>
      </c>
      <c r="AN2251" s="3">
        <v>3.70207</v>
      </c>
      <c r="AO2251" s="3" t="s">
        <v>68</v>
      </c>
      <c r="AP2251" s="3"/>
      <c r="AQ2251" s="3"/>
      <c r="AR2251" s="3" t="s">
        <v>68</v>
      </c>
      <c r="AS2251" s="3"/>
      <c r="AT2251" s="3"/>
      <c r="AU2251" s="3" t="s">
        <v>531</v>
      </c>
      <c r="AV2251" s="3" t="s">
        <v>532</v>
      </c>
      <c r="AW2251" s="3">
        <v>8.0969499999999996</v>
      </c>
      <c r="AX2251" s="3" t="s">
        <v>567</v>
      </c>
      <c r="AY2251" s="3" t="s">
        <v>103</v>
      </c>
      <c r="AZ2251" s="3">
        <v>121</v>
      </c>
      <c r="BA2251" s="3" t="s">
        <v>60</v>
      </c>
      <c r="BB2251" s="3">
        <v>121</v>
      </c>
      <c r="BC2251" s="3" t="s">
        <v>60</v>
      </c>
      <c r="BD2251" s="3" t="s">
        <v>60</v>
      </c>
      <c r="BE2251" s="3" t="s">
        <v>60</v>
      </c>
      <c r="BF2251" s="3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" t="str">
        <f>IFERROR(VLOOKUP(Data_Power_app[[#This Row],[PRO ODER]],'Xuất-Delay-SLT'!B:C,2,0),"")</f>
        <v/>
      </c>
      <c r="BJ2251" s="3" t="str">
        <f>IFERROR(VLOOKUP(Data_Power_app[[#This Row],[PRO ODER]],'Plan Lean DC'!A:C,3,0),"")</f>
        <v/>
      </c>
      <c r="BK2251" s="3" t="str">
        <f>IFERROR(VLOOKUP(Data_Power_app[[#This Row],[PRO ODER]]&amp;"LEAN_IN",'Real Time'!A:D,4,0),"")</f>
        <v/>
      </c>
      <c r="BL2251" s="3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10">
        <v>2251</v>
      </c>
      <c r="B2252" s="3" t="s">
        <v>12432</v>
      </c>
      <c r="C2252" s="3" t="s">
        <v>12433</v>
      </c>
      <c r="D2252" s="3" t="s">
        <v>57</v>
      </c>
      <c r="E2252" s="3" t="s">
        <v>102</v>
      </c>
      <c r="F2252" s="3" t="s">
        <v>59</v>
      </c>
      <c r="G2252" s="3">
        <v>494</v>
      </c>
      <c r="H2252" s="4">
        <v>45859</v>
      </c>
      <c r="I2252" s="4" t="s">
        <v>60</v>
      </c>
      <c r="J2252" s="4" t="s">
        <v>60</v>
      </c>
      <c r="K2252" s="4">
        <v>45859</v>
      </c>
      <c r="L2252" s="4"/>
      <c r="M2252" s="4">
        <v>458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>
        <v>45861</v>
      </c>
      <c r="U2252" s="4"/>
      <c r="V2252" s="4"/>
      <c r="W2252" s="4">
        <v>45862</v>
      </c>
      <c r="X2252" s="4"/>
      <c r="Y2252" s="4" t="s">
        <v>60</v>
      </c>
      <c r="Z2252" s="4">
        <v>45862</v>
      </c>
      <c r="AA2252" s="4"/>
      <c r="AB2252" s="4" t="s">
        <v>60</v>
      </c>
      <c r="AC2252" s="4">
        <v>45863</v>
      </c>
      <c r="AD2252" s="4">
        <v>45864</v>
      </c>
      <c r="AE2252" s="4">
        <v>45865</v>
      </c>
      <c r="AF2252" s="4"/>
      <c r="AG2252" s="3" t="s">
        <v>10466</v>
      </c>
      <c r="AH2252" s="3" t="s">
        <v>186</v>
      </c>
      <c r="AI2252" s="3" t="s">
        <v>980</v>
      </c>
      <c r="AJ2252" s="3" t="s">
        <v>121</v>
      </c>
      <c r="AK2252" s="3" t="s">
        <v>65</v>
      </c>
      <c r="AL2252" s="3" t="s">
        <v>122</v>
      </c>
      <c r="AM2252" s="3" t="s">
        <v>123</v>
      </c>
      <c r="AN2252" s="3">
        <v>18.325050000000001</v>
      </c>
      <c r="AO2252" s="3" t="s">
        <v>68</v>
      </c>
      <c r="AP2252" s="3"/>
      <c r="AQ2252" s="3"/>
      <c r="AR2252" s="3" t="s">
        <v>68</v>
      </c>
      <c r="AS2252" s="3"/>
      <c r="AT2252" s="3"/>
      <c r="AU2252" s="3" t="s">
        <v>225</v>
      </c>
      <c r="AV2252" s="3" t="s">
        <v>226</v>
      </c>
      <c r="AW2252" s="3">
        <v>40.074060000000003</v>
      </c>
      <c r="AX2252" s="3" t="s">
        <v>981</v>
      </c>
      <c r="AY2252" s="3" t="s">
        <v>982</v>
      </c>
      <c r="AZ2252" s="3">
        <v>494</v>
      </c>
      <c r="BA2252" s="3" t="s">
        <v>60</v>
      </c>
      <c r="BB2252" s="3">
        <v>494</v>
      </c>
      <c r="BC2252" s="3" t="s">
        <v>60</v>
      </c>
      <c r="BD2252" s="3" t="s">
        <v>60</v>
      </c>
      <c r="BE2252" s="3" t="s">
        <v>60</v>
      </c>
      <c r="BF2252" s="3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" t="str">
        <f>IFERROR(VLOOKUP(Data_Power_app[[#This Row],[PRO ODER]],'Xuất-Delay-SLT'!B:C,2,0),"")</f>
        <v/>
      </c>
      <c r="BJ2252" s="3" t="str">
        <f>IFERROR(VLOOKUP(Data_Power_app[[#This Row],[PRO ODER]],'Plan Lean DC'!A:C,3,0),"")</f>
        <v/>
      </c>
      <c r="BK2252" s="3" t="str">
        <f>IFERROR(VLOOKUP(Data_Power_app[[#This Row],[PRO ODER]]&amp;"LEAN_IN",'Real Time'!A:D,4,0),"")</f>
        <v/>
      </c>
      <c r="BL2252" s="3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10">
        <v>2252</v>
      </c>
      <c r="B2253" s="3" t="s">
        <v>12434</v>
      </c>
      <c r="C2253" s="3" t="s">
        <v>12435</v>
      </c>
      <c r="D2253" s="3" t="s">
        <v>57</v>
      </c>
      <c r="E2253" s="3" t="s">
        <v>102</v>
      </c>
      <c r="F2253" s="3" t="s">
        <v>59</v>
      </c>
      <c r="G2253" s="3">
        <v>75</v>
      </c>
      <c r="H2253" s="4">
        <v>45848</v>
      </c>
      <c r="I2253" s="4">
        <v>45846</v>
      </c>
      <c r="J2253" s="4">
        <v>45846</v>
      </c>
      <c r="K2253" s="4">
        <v>45849</v>
      </c>
      <c r="L2253" s="4">
        <v>45849.96366898148</v>
      </c>
      <c r="M2253" s="4">
        <v>45850</v>
      </c>
      <c r="N2253" s="4">
        <v>45850.327372685184</v>
      </c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>
        <v>45853</v>
      </c>
      <c r="U2253" s="4">
        <v>45850.626296296294</v>
      </c>
      <c r="V2253" s="4">
        <v>45852.511377314811</v>
      </c>
      <c r="W2253" s="4">
        <v>45860</v>
      </c>
      <c r="X2253" s="4">
        <v>45852.529085648152</v>
      </c>
      <c r="Y2253" s="4" t="s">
        <v>77</v>
      </c>
      <c r="Z2253" s="4">
        <v>45862</v>
      </c>
      <c r="AA2253" s="4">
        <v>45852.86074074074</v>
      </c>
      <c r="AB2253" s="4" t="s">
        <v>60</v>
      </c>
      <c r="AC2253" s="4">
        <v>45863</v>
      </c>
      <c r="AD2253" s="4">
        <v>45864</v>
      </c>
      <c r="AE2253" s="4">
        <v>45865</v>
      </c>
      <c r="AF2253" s="4"/>
      <c r="AG2253" s="3" t="s">
        <v>62</v>
      </c>
      <c r="AH2253" s="3" t="s">
        <v>186</v>
      </c>
      <c r="AI2253" s="3" t="s">
        <v>980</v>
      </c>
      <c r="AJ2253" s="3" t="s">
        <v>121</v>
      </c>
      <c r="AK2253" s="3" t="s">
        <v>65</v>
      </c>
      <c r="AL2253" s="3" t="s">
        <v>122</v>
      </c>
      <c r="AM2253" s="3" t="s">
        <v>123</v>
      </c>
      <c r="AN2253" s="3">
        <v>2.80491</v>
      </c>
      <c r="AO2253" s="3" t="s">
        <v>68</v>
      </c>
      <c r="AP2253" s="3"/>
      <c r="AQ2253" s="3"/>
      <c r="AR2253" s="3" t="s">
        <v>68</v>
      </c>
      <c r="AS2253" s="3"/>
      <c r="AT2253" s="3"/>
      <c r="AU2253" s="3" t="s">
        <v>225</v>
      </c>
      <c r="AV2253" s="3" t="s">
        <v>226</v>
      </c>
      <c r="AW2253" s="3">
        <v>6.1338800000000004</v>
      </c>
      <c r="AX2253" s="3" t="s">
        <v>981</v>
      </c>
      <c r="AY2253" s="3" t="s">
        <v>982</v>
      </c>
      <c r="AZ2253" s="3">
        <v>75</v>
      </c>
      <c r="BA2253" s="3" t="s">
        <v>60</v>
      </c>
      <c r="BB2253" s="3">
        <v>75</v>
      </c>
      <c r="BC2253" s="3" t="s">
        <v>60</v>
      </c>
      <c r="BD2253" s="3" t="s">
        <v>60</v>
      </c>
      <c r="BE2253" s="3" t="s">
        <v>60</v>
      </c>
      <c r="BF2253" s="3" t="str">
        <f>IFERROR(VLOOKUP(Data_Power_app[[#This Row],[PRO ODER]],'Result'!H:J,3,0),"")</f>
        <v>LAMINATION 1</v>
      </c>
      <c r="BG2253" s="11" t="str">
        <f>IFERROR(VLOOKUP(Data_Power_app[[#This Row],[PRO ODER]]&amp;"LAM",'Real Time'!A:E,4,0),"")</f>
        <v>ML-06</v>
      </c>
      <c r="BH2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53" s="3" t="str">
        <f>IFERROR(VLOOKUP(Data_Power_app[[#This Row],[PRO ODER]],'Xuất-Delay-SLT'!B:C,2,0),"")</f>
        <v/>
      </c>
      <c r="BJ2253" s="3" t="str">
        <f>IFERROR(VLOOKUP(Data_Power_app[[#This Row],[PRO ODER]],'Plan Lean DC'!A:C,3,0),"")</f>
        <v/>
      </c>
      <c r="BK2253" s="3" t="str">
        <f>IFERROR(VLOOKUP(Data_Power_app[[#This Row],[PRO ODER]]&amp;"LEAN_IN",'Real Time'!A:D,4,0),"")</f>
        <v>LEANLINE1_2</v>
      </c>
      <c r="BL2253" s="3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10">
        <v>2253</v>
      </c>
      <c r="B2254" s="3" t="s">
        <v>12436</v>
      </c>
      <c r="C2254" s="3" t="s">
        <v>12437</v>
      </c>
      <c r="D2254" s="3" t="s">
        <v>57</v>
      </c>
      <c r="E2254" s="3" t="s">
        <v>102</v>
      </c>
      <c r="F2254" s="3" t="s">
        <v>59</v>
      </c>
      <c r="G2254" s="3">
        <v>35</v>
      </c>
      <c r="H2254" s="4">
        <v>45848</v>
      </c>
      <c r="I2254" s="4">
        <v>45846</v>
      </c>
      <c r="J2254" s="4">
        <v>45846</v>
      </c>
      <c r="K2254" s="4">
        <v>45849</v>
      </c>
      <c r="L2254" s="4">
        <v>45849.963553240741</v>
      </c>
      <c r="M2254" s="4">
        <v>45850</v>
      </c>
      <c r="N2254" s="4">
        <v>45850.327268518522</v>
      </c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>
        <v>45853</v>
      </c>
      <c r="U2254" s="4">
        <v>45850.626770833333</v>
      </c>
      <c r="V2254" s="4"/>
      <c r="W2254" s="4">
        <v>45860</v>
      </c>
      <c r="X2254" s="4"/>
      <c r="Y2254" s="4" t="s">
        <v>60</v>
      </c>
      <c r="Z2254" s="4">
        <v>45862</v>
      </c>
      <c r="AA2254" s="4"/>
      <c r="AB2254" s="4" t="s">
        <v>60</v>
      </c>
      <c r="AC2254" s="4">
        <v>45863</v>
      </c>
      <c r="AD2254" s="4">
        <v>45864</v>
      </c>
      <c r="AE2254" s="4">
        <v>45865</v>
      </c>
      <c r="AF2254" s="4"/>
      <c r="AG2254" s="3" t="s">
        <v>201</v>
      </c>
      <c r="AH2254" s="3" t="s">
        <v>186</v>
      </c>
      <c r="AI2254" s="3" t="s">
        <v>980</v>
      </c>
      <c r="AJ2254" s="3" t="s">
        <v>121</v>
      </c>
      <c r="AK2254" s="3" t="s">
        <v>65</v>
      </c>
      <c r="AL2254" s="3" t="s">
        <v>122</v>
      </c>
      <c r="AM2254" s="3" t="s">
        <v>123</v>
      </c>
      <c r="AN2254" s="3">
        <v>1.27993</v>
      </c>
      <c r="AO2254" s="3" t="s">
        <v>68</v>
      </c>
      <c r="AP2254" s="3"/>
      <c r="AQ2254" s="3"/>
      <c r="AR2254" s="3" t="s">
        <v>68</v>
      </c>
      <c r="AS2254" s="3"/>
      <c r="AT2254" s="3"/>
      <c r="AU2254" s="3" t="s">
        <v>225</v>
      </c>
      <c r="AV2254" s="3" t="s">
        <v>226</v>
      </c>
      <c r="AW2254" s="3">
        <v>2.79894</v>
      </c>
      <c r="AX2254" s="3" t="s">
        <v>981</v>
      </c>
      <c r="AY2254" s="3" t="s">
        <v>982</v>
      </c>
      <c r="AZ2254" s="3">
        <v>35</v>
      </c>
      <c r="BA2254" s="3" t="s">
        <v>60</v>
      </c>
      <c r="BB2254" s="3">
        <v>35</v>
      </c>
      <c r="BC2254" s="3" t="s">
        <v>60</v>
      </c>
      <c r="BD2254" s="3" t="s">
        <v>60</v>
      </c>
      <c r="BE2254" s="3" t="s">
        <v>60</v>
      </c>
      <c r="BF2254" s="3" t="str">
        <f>IFERROR(VLOOKUP(Data_Power_app[[#This Row],[PRO ODER]],'Result'!H:J,3,0),"")</f>
        <v>LAMINATION 1</v>
      </c>
      <c r="BG2254" s="11" t="str">
        <f>IFERROR(VLOOKUP(Data_Power_app[[#This Row],[PRO ODER]]&amp;"LAM",'Real Time'!A:E,4,0),"")</f>
        <v>ML-06</v>
      </c>
      <c r="BH2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54" s="3" t="str">
        <f>IFERROR(VLOOKUP(Data_Power_app[[#This Row],[PRO ODER]],'Xuất-Delay-SLT'!B:C,2,0),"")</f>
        <v/>
      </c>
      <c r="BJ2254" s="3" t="str">
        <f>IFERROR(VLOOKUP(Data_Power_app[[#This Row],[PRO ODER]],'Plan Lean DC'!A:C,3,0),"")</f>
        <v/>
      </c>
      <c r="BK2254" s="3" t="str">
        <f>IFERROR(VLOOKUP(Data_Power_app[[#This Row],[PRO ODER]]&amp;"LEAN_IN",'Real Time'!A:D,4,0),"")</f>
        <v/>
      </c>
      <c r="BL2254" s="3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10">
        <v>2254</v>
      </c>
      <c r="B2255" s="3" t="s">
        <v>12438</v>
      </c>
      <c r="C2255" s="3" t="s">
        <v>12439</v>
      </c>
      <c r="D2255" s="3" t="s">
        <v>57</v>
      </c>
      <c r="E2255" s="3" t="s">
        <v>102</v>
      </c>
      <c r="F2255" s="3" t="s">
        <v>59</v>
      </c>
      <c r="G2255" s="3">
        <v>60</v>
      </c>
      <c r="H2255" s="4">
        <v>45848</v>
      </c>
      <c r="I2255" s="4">
        <v>45846</v>
      </c>
      <c r="J2255" s="4">
        <v>45846</v>
      </c>
      <c r="K2255" s="4">
        <v>45849</v>
      </c>
      <c r="L2255" s="4">
        <v>45849.963587962964</v>
      </c>
      <c r="M2255" s="4">
        <v>45850</v>
      </c>
      <c r="N2255" s="4">
        <v>45850.327314814815</v>
      </c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>
        <v>45853</v>
      </c>
      <c r="U2255" s="4">
        <v>45850.626851851855</v>
      </c>
      <c r="V2255" s="4"/>
      <c r="W2255" s="4">
        <v>45860</v>
      </c>
      <c r="X2255" s="4"/>
      <c r="Y2255" s="4" t="s">
        <v>60</v>
      </c>
      <c r="Z2255" s="4">
        <v>45862</v>
      </c>
      <c r="AA2255" s="4"/>
      <c r="AB2255" s="4" t="s">
        <v>60</v>
      </c>
      <c r="AC2255" s="4">
        <v>45863</v>
      </c>
      <c r="AD2255" s="4">
        <v>45864</v>
      </c>
      <c r="AE2255" s="4">
        <v>45865</v>
      </c>
      <c r="AF2255" s="4"/>
      <c r="AG2255" s="3" t="s">
        <v>201</v>
      </c>
      <c r="AH2255" s="3" t="s">
        <v>186</v>
      </c>
      <c r="AI2255" s="3" t="s">
        <v>980</v>
      </c>
      <c r="AJ2255" s="3" t="s">
        <v>121</v>
      </c>
      <c r="AK2255" s="3" t="s">
        <v>65</v>
      </c>
      <c r="AL2255" s="3" t="s">
        <v>122</v>
      </c>
      <c r="AM2255" s="3" t="s">
        <v>123</v>
      </c>
      <c r="AN2255" s="3">
        <v>2.2270799999999999</v>
      </c>
      <c r="AO2255" s="3" t="s">
        <v>68</v>
      </c>
      <c r="AP2255" s="3"/>
      <c r="AQ2255" s="3"/>
      <c r="AR2255" s="3" t="s">
        <v>68</v>
      </c>
      <c r="AS2255" s="3"/>
      <c r="AT2255" s="3"/>
      <c r="AU2255" s="3" t="s">
        <v>225</v>
      </c>
      <c r="AV2255" s="3" t="s">
        <v>226</v>
      </c>
      <c r="AW2255" s="3">
        <v>4.8703000000000003</v>
      </c>
      <c r="AX2255" s="3" t="s">
        <v>981</v>
      </c>
      <c r="AY2255" s="3" t="s">
        <v>982</v>
      </c>
      <c r="AZ2255" s="3">
        <v>60</v>
      </c>
      <c r="BA2255" s="3" t="s">
        <v>60</v>
      </c>
      <c r="BB2255" s="3">
        <v>60</v>
      </c>
      <c r="BC2255" s="3" t="s">
        <v>60</v>
      </c>
      <c r="BD2255" s="3" t="s">
        <v>60</v>
      </c>
      <c r="BE2255" s="3" t="s">
        <v>60</v>
      </c>
      <c r="BF2255" s="3" t="str">
        <f>IFERROR(VLOOKUP(Data_Power_app[[#This Row],[PRO ODER]],'Result'!H:J,3,0),"")</f>
        <v>LAMINATION 1</v>
      </c>
      <c r="BG2255" s="11" t="str">
        <f>IFERROR(VLOOKUP(Data_Power_app[[#This Row],[PRO ODER]]&amp;"LAM",'Real Time'!A:E,4,0),"")</f>
        <v>ML-06</v>
      </c>
      <c r="BH2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55" s="3" t="str">
        <f>IFERROR(VLOOKUP(Data_Power_app[[#This Row],[PRO ODER]],'Xuất-Delay-SLT'!B:C,2,0),"")</f>
        <v/>
      </c>
      <c r="BJ2255" s="3" t="str">
        <f>IFERROR(VLOOKUP(Data_Power_app[[#This Row],[PRO ODER]],'Plan Lean DC'!A:C,3,0),"")</f>
        <v/>
      </c>
      <c r="BK2255" s="3" t="str">
        <f>IFERROR(VLOOKUP(Data_Power_app[[#This Row],[PRO ODER]]&amp;"LEAN_IN",'Real Time'!A:D,4,0),"")</f>
        <v/>
      </c>
      <c r="BL2255" s="3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10">
        <v>2255</v>
      </c>
      <c r="B2256" s="3" t="s">
        <v>9390</v>
      </c>
      <c r="C2256" s="3" t="s">
        <v>9391</v>
      </c>
      <c r="D2256" s="3" t="s">
        <v>57</v>
      </c>
      <c r="E2256" s="3" t="s">
        <v>102</v>
      </c>
      <c r="F2256" s="3" t="s">
        <v>59</v>
      </c>
      <c r="G2256" s="3">
        <v>20</v>
      </c>
      <c r="H2256" s="4">
        <v>45848</v>
      </c>
      <c r="I2256" s="4">
        <v>45846</v>
      </c>
      <c r="J2256" s="4">
        <v>45846</v>
      </c>
      <c r="K2256" s="4">
        <v>45849</v>
      </c>
      <c r="L2256" s="4">
        <v>45849.963622685187</v>
      </c>
      <c r="M2256" s="4">
        <v>45850</v>
      </c>
      <c r="N2256" s="4">
        <v>45850.327222222222</v>
      </c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>
        <v>45853</v>
      </c>
      <c r="U2256" s="4">
        <v>45850.62672453704</v>
      </c>
      <c r="V2256" s="4"/>
      <c r="W2256" s="4">
        <v>45860</v>
      </c>
      <c r="X2256" s="4"/>
      <c r="Y2256" s="4" t="s">
        <v>60</v>
      </c>
      <c r="Z2256" s="4">
        <v>45862</v>
      </c>
      <c r="AA2256" s="4"/>
      <c r="AB2256" s="4" t="s">
        <v>60</v>
      </c>
      <c r="AC2256" s="4">
        <v>45863</v>
      </c>
      <c r="AD2256" s="4">
        <v>45864</v>
      </c>
      <c r="AE2256" s="4">
        <v>45865</v>
      </c>
      <c r="AF2256" s="4"/>
      <c r="AG2256" s="3" t="s">
        <v>201</v>
      </c>
      <c r="AH2256" s="3" t="s">
        <v>186</v>
      </c>
      <c r="AI2256" s="3" t="s">
        <v>980</v>
      </c>
      <c r="AJ2256" s="3" t="s">
        <v>121</v>
      </c>
      <c r="AK2256" s="3" t="s">
        <v>65</v>
      </c>
      <c r="AL2256" s="3" t="s">
        <v>122</v>
      </c>
      <c r="AM2256" s="3" t="s">
        <v>123</v>
      </c>
      <c r="AN2256" s="3">
        <v>0.62638000000000005</v>
      </c>
      <c r="AO2256" s="3" t="s">
        <v>68</v>
      </c>
      <c r="AP2256" s="3"/>
      <c r="AQ2256" s="3"/>
      <c r="AR2256" s="3" t="s">
        <v>68</v>
      </c>
      <c r="AS2256" s="3"/>
      <c r="AT2256" s="3"/>
      <c r="AU2256" s="3" t="s">
        <v>225</v>
      </c>
      <c r="AV2256" s="3" t="s">
        <v>226</v>
      </c>
      <c r="AW2256" s="3">
        <v>1.3697600000000001</v>
      </c>
      <c r="AX2256" s="3" t="s">
        <v>981</v>
      </c>
      <c r="AY2256" s="3" t="s">
        <v>982</v>
      </c>
      <c r="AZ2256" s="3">
        <v>20</v>
      </c>
      <c r="BA2256" s="3" t="s">
        <v>60</v>
      </c>
      <c r="BB2256" s="3">
        <v>20</v>
      </c>
      <c r="BC2256" s="3" t="s">
        <v>60</v>
      </c>
      <c r="BD2256" s="3" t="s">
        <v>60</v>
      </c>
      <c r="BE2256" s="3" t="s">
        <v>60</v>
      </c>
      <c r="BF2256" s="3" t="str">
        <f>IFERROR(VLOOKUP(Data_Power_app[[#This Row],[PRO ODER]],'Result'!H:J,3,0),"")</f>
        <v>LAMINATION 1</v>
      </c>
      <c r="BG2256" s="11" t="str">
        <f>IFERROR(VLOOKUP(Data_Power_app[[#This Row],[PRO ODER]]&amp;"LAM",'Real Time'!A:E,4,0),"")</f>
        <v>ML-06</v>
      </c>
      <c r="BH2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56" s="3" t="str">
        <f>IFERROR(VLOOKUP(Data_Power_app[[#This Row],[PRO ODER]],'Xuất-Delay-SLT'!B:C,2,0),"")</f>
        <v/>
      </c>
      <c r="BJ2256" s="3" t="str">
        <f>IFERROR(VLOOKUP(Data_Power_app[[#This Row],[PRO ODER]],'Plan Lean DC'!A:C,3,0),"")</f>
        <v/>
      </c>
      <c r="BK2256" s="3" t="str">
        <f>IFERROR(VLOOKUP(Data_Power_app[[#This Row],[PRO ODER]]&amp;"LEAN_IN",'Real Time'!A:D,4,0),"")</f>
        <v/>
      </c>
      <c r="BL2256" s="3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10">
        <v>2256</v>
      </c>
      <c r="B2257" s="3" t="s">
        <v>9416</v>
      </c>
      <c r="C2257" s="3" t="s">
        <v>9417</v>
      </c>
      <c r="D2257" s="3" t="s">
        <v>75</v>
      </c>
      <c r="E2257" s="3" t="s">
        <v>214</v>
      </c>
      <c r="F2257" s="3" t="s">
        <v>59</v>
      </c>
      <c r="G2257" s="3">
        <v>115</v>
      </c>
      <c r="H2257" s="4">
        <v>45845</v>
      </c>
      <c r="I2257" s="4">
        <v>45845</v>
      </c>
      <c r="J2257" s="4">
        <v>45845</v>
      </c>
      <c r="K2257" s="4">
        <v>45846</v>
      </c>
      <c r="L2257" s="4">
        <v>45846.219050925924</v>
      </c>
      <c r="M2257" s="4">
        <v>45847</v>
      </c>
      <c r="N2257" s="4">
        <v>45850.366863425923</v>
      </c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>
        <v>45852</v>
      </c>
      <c r="U2257" s="4">
        <v>45850.420659722222</v>
      </c>
      <c r="V2257" s="4"/>
      <c r="W2257" s="4">
        <v>45860</v>
      </c>
      <c r="X2257" s="4"/>
      <c r="Y2257" s="4" t="s">
        <v>60</v>
      </c>
      <c r="Z2257" s="4">
        <v>45861</v>
      </c>
      <c r="AA2257" s="4"/>
      <c r="AB2257" s="4" t="s">
        <v>60</v>
      </c>
      <c r="AC2257" s="4">
        <v>45862</v>
      </c>
      <c r="AD2257" s="4">
        <v>45864</v>
      </c>
      <c r="AE2257" s="4">
        <v>45865</v>
      </c>
      <c r="AF2257" s="4"/>
      <c r="AG2257" s="3" t="s">
        <v>201</v>
      </c>
      <c r="AH2257" s="3" t="s">
        <v>3452</v>
      </c>
      <c r="AI2257" s="3" t="s">
        <v>5778</v>
      </c>
      <c r="AJ2257" s="3" t="s">
        <v>3454</v>
      </c>
      <c r="AK2257" s="3" t="s">
        <v>147</v>
      </c>
      <c r="AL2257" s="3" t="s">
        <v>80</v>
      </c>
      <c r="AM2257" s="3" t="s">
        <v>81</v>
      </c>
      <c r="AN2257" s="3">
        <v>6.0803099999999999</v>
      </c>
      <c r="AO2257" s="3" t="s">
        <v>82</v>
      </c>
      <c r="AP2257" s="3" t="s">
        <v>83</v>
      </c>
      <c r="AQ2257" s="3">
        <v>4.2940399999999999</v>
      </c>
      <c r="AR2257" s="3" t="s">
        <v>68</v>
      </c>
      <c r="AS2257" s="3"/>
      <c r="AT2257" s="3"/>
      <c r="AU2257" s="3" t="s">
        <v>5779</v>
      </c>
      <c r="AV2257" s="3" t="s">
        <v>5780</v>
      </c>
      <c r="AW2257" s="3">
        <v>7.31447</v>
      </c>
      <c r="AX2257" s="3" t="s">
        <v>5781</v>
      </c>
      <c r="AY2257" s="3" t="s">
        <v>5782</v>
      </c>
      <c r="AZ2257" s="3">
        <v>63</v>
      </c>
      <c r="BA2257" s="3" t="s">
        <v>60</v>
      </c>
      <c r="BB2257" s="3">
        <v>115</v>
      </c>
      <c r="BC2257" s="3" t="s">
        <v>60</v>
      </c>
      <c r="BD2257" s="3" t="s">
        <v>60</v>
      </c>
      <c r="BE2257" s="3" t="s">
        <v>60</v>
      </c>
      <c r="BF2257" s="3" t="str">
        <f>IFERROR(VLOOKUP(Data_Power_app[[#This Row],[PRO ODER]],'Result'!H:J,3,0),"")</f>
        <v>LAMINATION 1</v>
      </c>
      <c r="BG2257" s="11" t="str">
        <f>IFERROR(VLOOKUP(Data_Power_app[[#This Row],[PRO ODER]]&amp;"LAM",'Real Time'!A:E,4,0),"")</f>
        <v>ML-01</v>
      </c>
      <c r="BH2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57" s="3" t="str">
        <f>IFERROR(VLOOKUP(Data_Power_app[[#This Row],[PRO ODER]],'Xuất-Delay-SLT'!B:C,2,0),"")</f>
        <v/>
      </c>
      <c r="BJ2257" s="3" t="str">
        <f>IFERROR(VLOOKUP(Data_Power_app[[#This Row],[PRO ODER]],'Plan Lean DC'!A:C,3,0),"")</f>
        <v/>
      </c>
      <c r="BK2257" s="3" t="str">
        <f>IFERROR(VLOOKUP(Data_Power_app[[#This Row],[PRO ODER]]&amp;"LEAN_IN",'Real Time'!A:D,4,0),"")</f>
        <v/>
      </c>
      <c r="BL2257" s="3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10">
        <v>2257</v>
      </c>
      <c r="B2258" s="3" t="s">
        <v>12440</v>
      </c>
      <c r="C2258" s="3" t="s">
        <v>12441</v>
      </c>
      <c r="D2258" s="3" t="s">
        <v>75</v>
      </c>
      <c r="E2258" s="3" t="s">
        <v>214</v>
      </c>
      <c r="F2258" s="3" t="s">
        <v>59</v>
      </c>
      <c r="G2258" s="3">
        <v>50</v>
      </c>
      <c r="H2258" s="4">
        <v>45859</v>
      </c>
      <c r="I2258" s="4" t="s">
        <v>60</v>
      </c>
      <c r="J2258" s="4" t="s">
        <v>60</v>
      </c>
      <c r="K2258" s="4">
        <v>45859</v>
      </c>
      <c r="L2258" s="4"/>
      <c r="M2258" s="4">
        <v>458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>
        <v>45860</v>
      </c>
      <c r="U2258" s="4"/>
      <c r="V2258" s="4"/>
      <c r="W2258" s="4">
        <v>45861</v>
      </c>
      <c r="X2258" s="4"/>
      <c r="Y2258" s="4" t="s">
        <v>60</v>
      </c>
      <c r="Z2258" s="4">
        <v>45861</v>
      </c>
      <c r="AA2258" s="4"/>
      <c r="AB2258" s="4" t="s">
        <v>60</v>
      </c>
      <c r="AC2258" s="4">
        <v>45862</v>
      </c>
      <c r="AD2258" s="4">
        <v>45864</v>
      </c>
      <c r="AE2258" s="4">
        <v>45865</v>
      </c>
      <c r="AF2258" s="4"/>
      <c r="AG2258" s="3" t="s">
        <v>10466</v>
      </c>
      <c r="AH2258" s="3" t="s">
        <v>3452</v>
      </c>
      <c r="AI2258" s="3" t="s">
        <v>5778</v>
      </c>
      <c r="AJ2258" s="3" t="s">
        <v>3454</v>
      </c>
      <c r="AK2258" s="3" t="s">
        <v>147</v>
      </c>
      <c r="AL2258" s="3" t="s">
        <v>80</v>
      </c>
      <c r="AM2258" s="3" t="s">
        <v>81</v>
      </c>
      <c r="AN2258" s="3">
        <v>2.3548399999999998</v>
      </c>
      <c r="AO2258" s="3" t="s">
        <v>82</v>
      </c>
      <c r="AP2258" s="3" t="s">
        <v>83</v>
      </c>
      <c r="AQ2258" s="3">
        <v>1.6437200000000001</v>
      </c>
      <c r="AR2258" s="3" t="s">
        <v>68</v>
      </c>
      <c r="AS2258" s="3"/>
      <c r="AT2258" s="3"/>
      <c r="AU2258" s="3" t="s">
        <v>5779</v>
      </c>
      <c r="AV2258" s="3" t="s">
        <v>5780</v>
      </c>
      <c r="AW2258" s="3">
        <v>2.8329499999999999</v>
      </c>
      <c r="AX2258" s="3" t="s">
        <v>5785</v>
      </c>
      <c r="AY2258" s="3" t="s">
        <v>5786</v>
      </c>
      <c r="AZ2258" s="3">
        <v>50</v>
      </c>
      <c r="BA2258" s="3" t="s">
        <v>60</v>
      </c>
      <c r="BB2258" s="3">
        <v>50</v>
      </c>
      <c r="BC2258" s="3" t="s">
        <v>60</v>
      </c>
      <c r="BD2258" s="3" t="s">
        <v>60</v>
      </c>
      <c r="BE2258" s="3" t="s">
        <v>60</v>
      </c>
      <c r="BF2258" s="3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" t="str">
        <f>IFERROR(VLOOKUP(Data_Power_app[[#This Row],[PRO ODER]],'Xuất-Delay-SLT'!B:C,2,0),"")</f>
        <v/>
      </c>
      <c r="BJ2258" s="3" t="str">
        <f>IFERROR(VLOOKUP(Data_Power_app[[#This Row],[PRO ODER]],'Plan Lean DC'!A:C,3,0),"")</f>
        <v/>
      </c>
      <c r="BK2258" s="3" t="str">
        <f>IFERROR(VLOOKUP(Data_Power_app[[#This Row],[PRO ODER]]&amp;"LEAN_IN",'Real Time'!A:D,4,0),"")</f>
        <v/>
      </c>
      <c r="BL2258" s="3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10">
        <v>2258</v>
      </c>
      <c r="B2259" s="3" t="s">
        <v>9418</v>
      </c>
      <c r="C2259" s="3" t="s">
        <v>9419</v>
      </c>
      <c r="D2259" s="3" t="s">
        <v>75</v>
      </c>
      <c r="E2259" s="3" t="s">
        <v>214</v>
      </c>
      <c r="F2259" s="3" t="s">
        <v>59</v>
      </c>
      <c r="G2259" s="3">
        <v>50</v>
      </c>
      <c r="H2259" s="4">
        <v>45845</v>
      </c>
      <c r="I2259" s="4">
        <v>45845</v>
      </c>
      <c r="J2259" s="4">
        <v>45845</v>
      </c>
      <c r="K2259" s="4">
        <v>45846</v>
      </c>
      <c r="L2259" s="4">
        <v>45846.219895833332</v>
      </c>
      <c r="M2259" s="4">
        <v>45847</v>
      </c>
      <c r="N2259" s="4">
        <v>45850.366805555554</v>
      </c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>
        <v>45852</v>
      </c>
      <c r="U2259" s="4">
        <v>45850.420694444445</v>
      </c>
      <c r="V2259" s="4"/>
      <c r="W2259" s="4">
        <v>45860</v>
      </c>
      <c r="X2259" s="4"/>
      <c r="Y2259" s="4" t="s">
        <v>60</v>
      </c>
      <c r="Z2259" s="4">
        <v>45861</v>
      </c>
      <c r="AA2259" s="4"/>
      <c r="AB2259" s="4" t="s">
        <v>60</v>
      </c>
      <c r="AC2259" s="4">
        <v>45862</v>
      </c>
      <c r="AD2259" s="4">
        <v>45864</v>
      </c>
      <c r="AE2259" s="4">
        <v>45865</v>
      </c>
      <c r="AF2259" s="4"/>
      <c r="AG2259" s="3" t="s">
        <v>201</v>
      </c>
      <c r="AH2259" s="3" t="s">
        <v>3452</v>
      </c>
      <c r="AI2259" s="3" t="s">
        <v>3453</v>
      </c>
      <c r="AJ2259" s="3" t="s">
        <v>3454</v>
      </c>
      <c r="AK2259" s="3" t="s">
        <v>147</v>
      </c>
      <c r="AL2259" s="3" t="s">
        <v>80</v>
      </c>
      <c r="AM2259" s="3" t="s">
        <v>81</v>
      </c>
      <c r="AN2259" s="3">
        <v>2.4973800000000002</v>
      </c>
      <c r="AO2259" s="3" t="s">
        <v>82</v>
      </c>
      <c r="AP2259" s="3" t="s">
        <v>83</v>
      </c>
      <c r="AQ2259" s="3">
        <v>1.7668200000000001</v>
      </c>
      <c r="AR2259" s="3" t="s">
        <v>68</v>
      </c>
      <c r="AS2259" s="3"/>
      <c r="AT2259" s="3"/>
      <c r="AU2259" s="3" t="s">
        <v>3455</v>
      </c>
      <c r="AV2259" s="3" t="s">
        <v>3456</v>
      </c>
      <c r="AW2259" s="3">
        <v>3.0043700000000002</v>
      </c>
      <c r="AX2259" s="3" t="s">
        <v>944</v>
      </c>
      <c r="AY2259" s="3" t="s">
        <v>945</v>
      </c>
      <c r="AZ2259" s="3">
        <v>35</v>
      </c>
      <c r="BA2259" s="3" t="s">
        <v>60</v>
      </c>
      <c r="BB2259" s="3">
        <v>50</v>
      </c>
      <c r="BC2259" s="3" t="s">
        <v>60</v>
      </c>
      <c r="BD2259" s="3" t="s">
        <v>60</v>
      </c>
      <c r="BE2259" s="3" t="s">
        <v>60</v>
      </c>
      <c r="BF2259" s="3" t="str">
        <f>IFERROR(VLOOKUP(Data_Power_app[[#This Row],[PRO ODER]],'Result'!H:J,3,0),"")</f>
        <v>LAMINATION 1</v>
      </c>
      <c r="BG2259" s="11" t="str">
        <f>IFERROR(VLOOKUP(Data_Power_app[[#This Row],[PRO ODER]]&amp;"LAM",'Real Time'!A:E,4,0),"")</f>
        <v>ML-01</v>
      </c>
      <c r="BH2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59" s="3" t="str">
        <f>IFERROR(VLOOKUP(Data_Power_app[[#This Row],[PRO ODER]],'Xuất-Delay-SLT'!B:C,2,0),"")</f>
        <v/>
      </c>
      <c r="BJ2259" s="3" t="str">
        <f>IFERROR(VLOOKUP(Data_Power_app[[#This Row],[PRO ODER]],'Plan Lean DC'!A:C,3,0),"")</f>
        <v/>
      </c>
      <c r="BK2259" s="3" t="str">
        <f>IFERROR(VLOOKUP(Data_Power_app[[#This Row],[PRO ODER]]&amp;"LEAN_IN",'Real Time'!A:D,4,0),"")</f>
        <v/>
      </c>
      <c r="BL2259" s="3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10">
        <v>2259</v>
      </c>
      <c r="B2260" s="3" t="s">
        <v>9420</v>
      </c>
      <c r="C2260" s="3" t="s">
        <v>9421</v>
      </c>
      <c r="D2260" s="3" t="s">
        <v>75</v>
      </c>
      <c r="E2260" s="3" t="s">
        <v>214</v>
      </c>
      <c r="F2260" s="3" t="s">
        <v>59</v>
      </c>
      <c r="G2260" s="3">
        <v>12</v>
      </c>
      <c r="H2260" s="4">
        <v>45845</v>
      </c>
      <c r="I2260" s="4">
        <v>45845</v>
      </c>
      <c r="J2260" s="4">
        <v>45845</v>
      </c>
      <c r="K2260" s="4">
        <v>45846</v>
      </c>
      <c r="L2260" s="4">
        <v>45846.219780092593</v>
      </c>
      <c r="M2260" s="4">
        <v>45847</v>
      </c>
      <c r="N2260" s="4">
        <v>45850.366747685184</v>
      </c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>
        <v>45852</v>
      </c>
      <c r="U2260" s="4">
        <v>45850.420810185184</v>
      </c>
      <c r="V2260" s="4"/>
      <c r="W2260" s="4">
        <v>45860</v>
      </c>
      <c r="X2260" s="4"/>
      <c r="Y2260" s="4" t="s">
        <v>60</v>
      </c>
      <c r="Z2260" s="4">
        <v>45861</v>
      </c>
      <c r="AA2260" s="4"/>
      <c r="AB2260" s="4" t="s">
        <v>60</v>
      </c>
      <c r="AC2260" s="4">
        <v>45862</v>
      </c>
      <c r="AD2260" s="4">
        <v>45864</v>
      </c>
      <c r="AE2260" s="4">
        <v>45865</v>
      </c>
      <c r="AF2260" s="4"/>
      <c r="AG2260" s="3" t="s">
        <v>201</v>
      </c>
      <c r="AH2260" s="3" t="s">
        <v>3452</v>
      </c>
      <c r="AI2260" s="3" t="s">
        <v>3453</v>
      </c>
      <c r="AJ2260" s="3" t="s">
        <v>3454</v>
      </c>
      <c r="AK2260" s="3" t="s">
        <v>147</v>
      </c>
      <c r="AL2260" s="3" t="s">
        <v>80</v>
      </c>
      <c r="AM2260" s="3" t="s">
        <v>81</v>
      </c>
      <c r="AN2260" s="3">
        <v>0.67259999999999998</v>
      </c>
      <c r="AO2260" s="3" t="s">
        <v>82</v>
      </c>
      <c r="AP2260" s="3" t="s">
        <v>83</v>
      </c>
      <c r="AQ2260" s="3">
        <v>0.47436</v>
      </c>
      <c r="AR2260" s="3" t="s">
        <v>68</v>
      </c>
      <c r="AS2260" s="3"/>
      <c r="AT2260" s="3"/>
      <c r="AU2260" s="3" t="s">
        <v>3455</v>
      </c>
      <c r="AV2260" s="3" t="s">
        <v>3456</v>
      </c>
      <c r="AW2260" s="3">
        <v>0.80908000000000002</v>
      </c>
      <c r="AX2260" s="3" t="s">
        <v>167</v>
      </c>
      <c r="AY2260" s="3" t="s">
        <v>168</v>
      </c>
      <c r="AZ2260" s="3">
        <v>10</v>
      </c>
      <c r="BA2260" s="3" t="s">
        <v>60</v>
      </c>
      <c r="BB2260" s="3">
        <v>12</v>
      </c>
      <c r="BC2260" s="3" t="s">
        <v>60</v>
      </c>
      <c r="BD2260" s="3" t="s">
        <v>60</v>
      </c>
      <c r="BE2260" s="3" t="s">
        <v>60</v>
      </c>
      <c r="BF2260" s="3" t="str">
        <f>IFERROR(VLOOKUP(Data_Power_app[[#This Row],[PRO ODER]],'Result'!H:J,3,0),"")</f>
        <v>LAMINATION 1</v>
      </c>
      <c r="BG2260" s="11" t="str">
        <f>IFERROR(VLOOKUP(Data_Power_app[[#This Row],[PRO ODER]]&amp;"LAM",'Real Time'!A:E,4,0),"")</f>
        <v>ML-01</v>
      </c>
      <c r="BH2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60" s="3" t="str">
        <f>IFERROR(VLOOKUP(Data_Power_app[[#This Row],[PRO ODER]],'Xuất-Delay-SLT'!B:C,2,0),"")</f>
        <v/>
      </c>
      <c r="BJ2260" s="3" t="str">
        <f>IFERROR(VLOOKUP(Data_Power_app[[#This Row],[PRO ODER]],'Plan Lean DC'!A:C,3,0),"")</f>
        <v/>
      </c>
      <c r="BK2260" s="3" t="str">
        <f>IFERROR(VLOOKUP(Data_Power_app[[#This Row],[PRO ODER]]&amp;"LEAN_IN",'Real Time'!A:D,4,0),"")</f>
        <v/>
      </c>
      <c r="BL2260" s="3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10">
        <v>2260</v>
      </c>
      <c r="B2261" s="3" t="s">
        <v>12442</v>
      </c>
      <c r="C2261" s="3" t="s">
        <v>12443</v>
      </c>
      <c r="D2261" s="3" t="s">
        <v>84</v>
      </c>
      <c r="E2261" s="3" t="s">
        <v>137</v>
      </c>
      <c r="F2261" s="3" t="s">
        <v>59</v>
      </c>
      <c r="G2261" s="3">
        <v>158</v>
      </c>
      <c r="H2261" s="4">
        <v>45850</v>
      </c>
      <c r="I2261" s="4">
        <v>45850</v>
      </c>
      <c r="J2261" s="4">
        <v>45850</v>
      </c>
      <c r="K2261" s="4">
        <v>45852</v>
      </c>
      <c r="L2261" s="4"/>
      <c r="M2261" s="4">
        <v>45853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>
        <v>45860</v>
      </c>
      <c r="U2261" s="4"/>
      <c r="V2261" s="4"/>
      <c r="W2261" s="4">
        <v>45861</v>
      </c>
      <c r="X2261" s="4"/>
      <c r="Y2261" s="4" t="s">
        <v>60</v>
      </c>
      <c r="Z2261" s="4">
        <v>45862</v>
      </c>
      <c r="AA2261" s="4"/>
      <c r="AB2261" s="4" t="s">
        <v>60</v>
      </c>
      <c r="AC2261" s="4">
        <v>45863</v>
      </c>
      <c r="AD2261" s="4">
        <v>45864</v>
      </c>
      <c r="AE2261" s="4">
        <v>45865</v>
      </c>
      <c r="AF2261" s="4"/>
      <c r="AG2261" s="3" t="s">
        <v>111</v>
      </c>
      <c r="AH2261" s="3" t="s">
        <v>355</v>
      </c>
      <c r="AI2261" s="3" t="s">
        <v>4715</v>
      </c>
      <c r="AJ2261" s="3" t="s">
        <v>142</v>
      </c>
      <c r="AK2261" s="3" t="s">
        <v>98</v>
      </c>
      <c r="AL2261" s="3" t="s">
        <v>356</v>
      </c>
      <c r="AM2261" s="3" t="s">
        <v>357</v>
      </c>
      <c r="AN2261" s="3">
        <v>5.3627700000000003</v>
      </c>
      <c r="AO2261" s="3" t="s">
        <v>68</v>
      </c>
      <c r="AP2261" s="3"/>
      <c r="AQ2261" s="3"/>
      <c r="AR2261" s="3" t="s">
        <v>68</v>
      </c>
      <c r="AS2261" s="3"/>
      <c r="AT2261" s="3"/>
      <c r="AU2261" s="3" t="s">
        <v>1204</v>
      </c>
      <c r="AV2261" s="3" t="s">
        <v>1205</v>
      </c>
      <c r="AW2261" s="3">
        <v>11.727869999999999</v>
      </c>
      <c r="AX2261" s="3" t="s">
        <v>4716</v>
      </c>
      <c r="AY2261" s="3" t="s">
        <v>4717</v>
      </c>
      <c r="AZ2261" s="3">
        <v>158</v>
      </c>
      <c r="BA2261" s="3" t="s">
        <v>60</v>
      </c>
      <c r="BB2261" s="3">
        <v>158</v>
      </c>
      <c r="BC2261" s="3" t="s">
        <v>60</v>
      </c>
      <c r="BD2261" s="3" t="s">
        <v>60</v>
      </c>
      <c r="BE2261" s="3" t="s">
        <v>60</v>
      </c>
      <c r="BF2261" s="3" t="str">
        <f>IFERROR(VLOOKUP(Data_Power_app[[#This Row],[PRO ODER]],'Result'!H:J,3,0),"")</f>
        <v>LAMINATION 6</v>
      </c>
      <c r="BG2261" s="11" t="str">
        <f>IFERROR(VLOOKUP(Data_Power_app[[#This Row],[PRO ODER]]&amp;"LAM",'Real Time'!A:E,4,0),"")</f>
        <v/>
      </c>
      <c r="BH2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" t="str">
        <f>IFERROR(VLOOKUP(Data_Power_app[[#This Row],[PRO ODER]],'Xuất-Delay-SLT'!B:C,2,0),"")</f>
        <v/>
      </c>
      <c r="BJ2261" s="3" t="str">
        <f>IFERROR(VLOOKUP(Data_Power_app[[#This Row],[PRO ODER]],'Plan Lean DC'!A:C,3,0),"")</f>
        <v/>
      </c>
      <c r="BK2261" s="3" t="str">
        <f>IFERROR(VLOOKUP(Data_Power_app[[#This Row],[PRO ODER]]&amp;"LEAN_IN",'Real Time'!A:D,4,0),"")</f>
        <v/>
      </c>
      <c r="BL2261" s="3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10">
        <v>2261</v>
      </c>
      <c r="B2262" s="3" t="s">
        <v>12444</v>
      </c>
      <c r="C2262" s="3" t="s">
        <v>12445</v>
      </c>
      <c r="D2262" s="3" t="s">
        <v>84</v>
      </c>
      <c r="E2262" s="3" t="s">
        <v>137</v>
      </c>
      <c r="F2262" s="3" t="s">
        <v>59</v>
      </c>
      <c r="G2262" s="3">
        <v>226</v>
      </c>
      <c r="H2262" s="4">
        <v>45850</v>
      </c>
      <c r="I2262" s="4">
        <v>45850</v>
      </c>
      <c r="J2262" s="4">
        <v>45850</v>
      </c>
      <c r="K2262" s="4">
        <v>45852</v>
      </c>
      <c r="L2262" s="4"/>
      <c r="M2262" s="4">
        <v>45853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>
        <v>45860</v>
      </c>
      <c r="U2262" s="4"/>
      <c r="V2262" s="4"/>
      <c r="W2262" s="4">
        <v>45861</v>
      </c>
      <c r="X2262" s="4"/>
      <c r="Y2262" s="4" t="s">
        <v>60</v>
      </c>
      <c r="Z2262" s="4">
        <v>45862</v>
      </c>
      <c r="AA2262" s="4"/>
      <c r="AB2262" s="4" t="s">
        <v>60</v>
      </c>
      <c r="AC2262" s="4">
        <v>45863</v>
      </c>
      <c r="AD2262" s="4">
        <v>45864</v>
      </c>
      <c r="AE2262" s="4">
        <v>45865</v>
      </c>
      <c r="AF2262" s="4"/>
      <c r="AG2262" s="3" t="s">
        <v>111</v>
      </c>
      <c r="AH2262" s="3" t="s">
        <v>355</v>
      </c>
      <c r="AI2262" s="3" t="s">
        <v>6218</v>
      </c>
      <c r="AJ2262" s="3" t="s">
        <v>142</v>
      </c>
      <c r="AK2262" s="3" t="s">
        <v>98</v>
      </c>
      <c r="AL2262" s="3" t="s">
        <v>356</v>
      </c>
      <c r="AM2262" s="3" t="s">
        <v>357</v>
      </c>
      <c r="AN2262" s="3">
        <v>7.9194800000000001</v>
      </c>
      <c r="AO2262" s="3" t="s">
        <v>68</v>
      </c>
      <c r="AP2262" s="3"/>
      <c r="AQ2262" s="3"/>
      <c r="AR2262" s="3" t="s">
        <v>68</v>
      </c>
      <c r="AS2262" s="3"/>
      <c r="AT2262" s="3"/>
      <c r="AU2262" s="3" t="s">
        <v>176</v>
      </c>
      <c r="AV2262" s="3" t="s">
        <v>177</v>
      </c>
      <c r="AW2262" s="3">
        <v>17.319019999999998</v>
      </c>
      <c r="AX2262" s="3" t="s">
        <v>1070</v>
      </c>
      <c r="AY2262" s="3" t="s">
        <v>1071</v>
      </c>
      <c r="AZ2262" s="3">
        <v>226</v>
      </c>
      <c r="BA2262" s="3" t="s">
        <v>60</v>
      </c>
      <c r="BB2262" s="3">
        <v>226</v>
      </c>
      <c r="BC2262" s="3" t="s">
        <v>60</v>
      </c>
      <c r="BD2262" s="3" t="s">
        <v>60</v>
      </c>
      <c r="BE2262" s="3" t="s">
        <v>60</v>
      </c>
      <c r="BF2262" s="3" t="str">
        <f>IFERROR(VLOOKUP(Data_Power_app[[#This Row],[PRO ODER]],'Result'!H:J,3,0),"")</f>
        <v>LAMINATION 6</v>
      </c>
      <c r="BG2262" s="11" t="str">
        <f>IFERROR(VLOOKUP(Data_Power_app[[#This Row],[PRO ODER]]&amp;"LAM",'Real Time'!A:E,4,0),"")</f>
        <v/>
      </c>
      <c r="BH2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" t="str">
        <f>IFERROR(VLOOKUP(Data_Power_app[[#This Row],[PRO ODER]],'Xuất-Delay-SLT'!B:C,2,0),"")</f>
        <v/>
      </c>
      <c r="BJ2262" s="3" t="str">
        <f>IFERROR(VLOOKUP(Data_Power_app[[#This Row],[PRO ODER]],'Plan Lean DC'!A:C,3,0),"")</f>
        <v/>
      </c>
      <c r="BK2262" s="3" t="str">
        <f>IFERROR(VLOOKUP(Data_Power_app[[#This Row],[PRO ODER]]&amp;"LEAN_IN",'Real Time'!A:D,4,0),"")</f>
        <v/>
      </c>
      <c r="BL2262" s="3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10">
        <v>2262</v>
      </c>
      <c r="B2263" s="3" t="s">
        <v>9422</v>
      </c>
      <c r="C2263" s="3" t="s">
        <v>9423</v>
      </c>
      <c r="D2263" s="3" t="s">
        <v>84</v>
      </c>
      <c r="E2263" s="3" t="s">
        <v>137</v>
      </c>
      <c r="F2263" s="3" t="s">
        <v>59</v>
      </c>
      <c r="G2263" s="3">
        <v>54</v>
      </c>
      <c r="H2263" s="4">
        <v>45850</v>
      </c>
      <c r="I2263" s="4">
        <v>45850</v>
      </c>
      <c r="J2263" s="4">
        <v>45850</v>
      </c>
      <c r="K2263" s="4">
        <v>45852</v>
      </c>
      <c r="L2263" s="4"/>
      <c r="M2263" s="4">
        <v>45853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>
        <v>45860</v>
      </c>
      <c r="U2263" s="4"/>
      <c r="V2263" s="4"/>
      <c r="W2263" s="4">
        <v>45861</v>
      </c>
      <c r="X2263" s="4"/>
      <c r="Y2263" s="4" t="s">
        <v>60</v>
      </c>
      <c r="Z2263" s="4">
        <v>45862</v>
      </c>
      <c r="AA2263" s="4"/>
      <c r="AB2263" s="4" t="s">
        <v>60</v>
      </c>
      <c r="AC2263" s="4">
        <v>45863</v>
      </c>
      <c r="AD2263" s="4">
        <v>45864</v>
      </c>
      <c r="AE2263" s="4">
        <v>45865</v>
      </c>
      <c r="AF2263" s="4"/>
      <c r="AG2263" s="3" t="s">
        <v>111</v>
      </c>
      <c r="AH2263" s="3" t="s">
        <v>355</v>
      </c>
      <c r="AI2263" s="3" t="s">
        <v>727</v>
      </c>
      <c r="AJ2263" s="3" t="s">
        <v>142</v>
      </c>
      <c r="AK2263" s="3" t="s">
        <v>98</v>
      </c>
      <c r="AL2263" s="3" t="s">
        <v>356</v>
      </c>
      <c r="AM2263" s="3" t="s">
        <v>357</v>
      </c>
      <c r="AN2263" s="3">
        <v>1.9052100000000001</v>
      </c>
      <c r="AO2263" s="3" t="s">
        <v>68</v>
      </c>
      <c r="AP2263" s="3"/>
      <c r="AQ2263" s="3"/>
      <c r="AR2263" s="3" t="s">
        <v>68</v>
      </c>
      <c r="AS2263" s="3"/>
      <c r="AT2263" s="3"/>
      <c r="AU2263" s="3" t="s">
        <v>378</v>
      </c>
      <c r="AV2263" s="3" t="s">
        <v>379</v>
      </c>
      <c r="AW2263" s="3">
        <v>4.1664000000000003</v>
      </c>
      <c r="AX2263" s="3" t="s">
        <v>728</v>
      </c>
      <c r="AY2263" s="3" t="s">
        <v>729</v>
      </c>
      <c r="AZ2263" s="3">
        <v>54</v>
      </c>
      <c r="BA2263" s="3" t="s">
        <v>60</v>
      </c>
      <c r="BB2263" s="3">
        <v>54</v>
      </c>
      <c r="BC2263" s="3" t="s">
        <v>60</v>
      </c>
      <c r="BD2263" s="3" t="s">
        <v>60</v>
      </c>
      <c r="BE2263" s="3" t="s">
        <v>60</v>
      </c>
      <c r="BF2263" s="3" t="str">
        <f>IFERROR(VLOOKUP(Data_Power_app[[#This Row],[PRO ODER]],'Result'!H:J,3,0),"")</f>
        <v>LAMINATION 6</v>
      </c>
      <c r="BG2263" s="11" t="str">
        <f>IFERROR(VLOOKUP(Data_Power_app[[#This Row],[PRO ODER]]&amp;"LAM",'Real Time'!A:E,4,0),"")</f>
        <v/>
      </c>
      <c r="BH2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" t="str">
        <f>IFERROR(VLOOKUP(Data_Power_app[[#This Row],[PRO ODER]],'Xuất-Delay-SLT'!B:C,2,0),"")</f>
        <v/>
      </c>
      <c r="BJ2263" s="3" t="str">
        <f>IFERROR(VLOOKUP(Data_Power_app[[#This Row],[PRO ODER]],'Plan Lean DC'!A:C,3,0),"")</f>
        <v/>
      </c>
      <c r="BK2263" s="3" t="str">
        <f>IFERROR(VLOOKUP(Data_Power_app[[#This Row],[PRO ODER]]&amp;"LEAN_IN",'Real Time'!A:D,4,0),"")</f>
        <v/>
      </c>
      <c r="BL2263" s="3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10">
        <v>2263</v>
      </c>
      <c r="B2264" s="3" t="s">
        <v>9425</v>
      </c>
      <c r="C2264" s="3" t="s">
        <v>9426</v>
      </c>
      <c r="D2264" s="3" t="s">
        <v>57</v>
      </c>
      <c r="E2264" s="3" t="s">
        <v>102</v>
      </c>
      <c r="F2264" s="3" t="s">
        <v>59</v>
      </c>
      <c r="G2264" s="3">
        <v>2835</v>
      </c>
      <c r="H2264" s="4">
        <v>45846</v>
      </c>
      <c r="I2264" s="4">
        <v>45845</v>
      </c>
      <c r="J2264" s="4">
        <v>45845</v>
      </c>
      <c r="K2264" s="4">
        <v>45847</v>
      </c>
      <c r="L2264" s="4">
        <v>45846.816631944443</v>
      </c>
      <c r="M2264" s="4">
        <v>45848</v>
      </c>
      <c r="N2264" s="4">
        <v>45846.083391203705</v>
      </c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>
        <v>45853</v>
      </c>
      <c r="U2264" s="4">
        <v>45850.990243055552</v>
      </c>
      <c r="V2264" s="4">
        <v>45850.990833333337</v>
      </c>
      <c r="W2264" s="4">
        <v>45860</v>
      </c>
      <c r="X2264" s="4">
        <v>45851.694178240738</v>
      </c>
      <c r="Y2264" s="4" t="s">
        <v>77</v>
      </c>
      <c r="Z2264" s="4">
        <v>45861</v>
      </c>
      <c r="AA2264" s="4">
        <v>45851.694409722222</v>
      </c>
      <c r="AB2264" s="4" t="s">
        <v>60</v>
      </c>
      <c r="AC2264" s="4">
        <v>45862</v>
      </c>
      <c r="AD2264" s="4">
        <v>45864</v>
      </c>
      <c r="AE2264" s="4">
        <v>45865</v>
      </c>
      <c r="AF2264" s="4"/>
      <c r="AG2264" s="3" t="s">
        <v>62</v>
      </c>
      <c r="AH2264" s="3" t="s">
        <v>120</v>
      </c>
      <c r="AI2264" s="3" t="s">
        <v>8463</v>
      </c>
      <c r="AJ2264" s="3" t="s">
        <v>121</v>
      </c>
      <c r="AK2264" s="3" t="s">
        <v>98</v>
      </c>
      <c r="AL2264" s="3" t="s">
        <v>122</v>
      </c>
      <c r="AM2264" s="3" t="s">
        <v>123</v>
      </c>
      <c r="AN2264" s="3">
        <v>115.59466999999999</v>
      </c>
      <c r="AO2264" s="3" t="s">
        <v>68</v>
      </c>
      <c r="AP2264" s="3"/>
      <c r="AQ2264" s="3"/>
      <c r="AR2264" s="3" t="s">
        <v>68</v>
      </c>
      <c r="AS2264" s="3"/>
      <c r="AT2264" s="3"/>
      <c r="AU2264" s="3" t="s">
        <v>8464</v>
      </c>
      <c r="AV2264" s="3" t="s">
        <v>8465</v>
      </c>
      <c r="AW2264" s="3">
        <v>252.77741</v>
      </c>
      <c r="AX2264" s="3" t="s">
        <v>8466</v>
      </c>
      <c r="AY2264" s="3" t="s">
        <v>8467</v>
      </c>
      <c r="AZ2264" s="3">
        <v>2835</v>
      </c>
      <c r="BA2264" s="3" t="s">
        <v>60</v>
      </c>
      <c r="BB2264" s="3">
        <v>2835</v>
      </c>
      <c r="BC2264" s="3" t="s">
        <v>60</v>
      </c>
      <c r="BD2264" s="3" t="s">
        <v>60</v>
      </c>
      <c r="BE2264" s="3" t="s">
        <v>60</v>
      </c>
      <c r="BF2264" s="3" t="str">
        <f>IFERROR(VLOOKUP(Data_Power_app[[#This Row],[PRO ODER]],'Result'!H:J,3,0),"")</f>
        <v>LAMINATION 1</v>
      </c>
      <c r="BG2264" s="11" t="str">
        <f>IFERROR(VLOOKUP(Data_Power_app[[#This Row],[PRO ODER]]&amp;"LAM",'Real Time'!A:E,4,0),"")</f>
        <v>ML-04</v>
      </c>
      <c r="BH2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64" s="3" t="str">
        <f>IFERROR(VLOOKUP(Data_Power_app[[#This Row],[PRO ODER]],'Xuất-Delay-SLT'!B:C,2,0),"")</f>
        <v/>
      </c>
      <c r="BJ2264" s="3" t="str">
        <f>IFERROR(VLOOKUP(Data_Power_app[[#This Row],[PRO ODER]],'Plan Lean DC'!A:C,3,0),"")</f>
        <v/>
      </c>
      <c r="BK2264" s="3" t="str">
        <f>IFERROR(VLOOKUP(Data_Power_app[[#This Row],[PRO ODER]]&amp;"LEAN_IN",'Real Time'!A:D,4,0),"")</f>
        <v>LEANLINE1_2</v>
      </c>
      <c r="BL2264" s="3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10">
        <v>2264</v>
      </c>
      <c r="B2265" s="3" t="s">
        <v>9427</v>
      </c>
      <c r="C2265" s="3" t="s">
        <v>9428</v>
      </c>
      <c r="D2265" s="3" t="s">
        <v>57</v>
      </c>
      <c r="E2265" s="3" t="s">
        <v>102</v>
      </c>
      <c r="F2265" s="3" t="s">
        <v>59</v>
      </c>
      <c r="G2265" s="3">
        <v>1045</v>
      </c>
      <c r="H2265" s="4">
        <v>45846</v>
      </c>
      <c r="I2265" s="4">
        <v>45845</v>
      </c>
      <c r="J2265" s="4">
        <v>45845</v>
      </c>
      <c r="K2265" s="4">
        <v>45847</v>
      </c>
      <c r="L2265" s="4">
        <v>45846.816689814812</v>
      </c>
      <c r="M2265" s="4">
        <v>45848</v>
      </c>
      <c r="N2265" s="4">
        <v>45846.08353009259</v>
      </c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>
        <v>45853</v>
      </c>
      <c r="U2265" s="4">
        <v>45848.822430555556</v>
      </c>
      <c r="V2265" s="4">
        <v>45849.120752314811</v>
      </c>
      <c r="W2265" s="4">
        <v>45859</v>
      </c>
      <c r="X2265" s="4"/>
      <c r="Y2265" s="4" t="s">
        <v>60</v>
      </c>
      <c r="Z2265" s="4">
        <v>45861</v>
      </c>
      <c r="AA2265" s="4"/>
      <c r="AB2265" s="4" t="s">
        <v>60</v>
      </c>
      <c r="AC2265" s="4">
        <v>45862</v>
      </c>
      <c r="AD2265" s="4">
        <v>45864</v>
      </c>
      <c r="AE2265" s="4">
        <v>45865</v>
      </c>
      <c r="AF2265" s="4"/>
      <c r="AG2265" s="3" t="s">
        <v>263</v>
      </c>
      <c r="AH2265" s="3" t="s">
        <v>186</v>
      </c>
      <c r="AI2265" s="3" t="s">
        <v>8483</v>
      </c>
      <c r="AJ2265" s="3" t="s">
        <v>121</v>
      </c>
      <c r="AK2265" s="3" t="s">
        <v>65</v>
      </c>
      <c r="AL2265" s="3" t="s">
        <v>122</v>
      </c>
      <c r="AM2265" s="3" t="s">
        <v>123</v>
      </c>
      <c r="AN2265" s="3">
        <v>38.131390000000003</v>
      </c>
      <c r="AO2265" s="3" t="s">
        <v>68</v>
      </c>
      <c r="AP2265" s="3"/>
      <c r="AQ2265" s="3"/>
      <c r="AR2265" s="3" t="s">
        <v>68</v>
      </c>
      <c r="AS2265" s="3"/>
      <c r="AT2265" s="3"/>
      <c r="AU2265" s="3" t="s">
        <v>8464</v>
      </c>
      <c r="AV2265" s="3" t="s">
        <v>8465</v>
      </c>
      <c r="AW2265" s="3">
        <v>83.386020000000002</v>
      </c>
      <c r="AX2265" s="3" t="s">
        <v>8484</v>
      </c>
      <c r="AY2265" s="3" t="s">
        <v>8485</v>
      </c>
      <c r="AZ2265" s="3">
        <v>1045</v>
      </c>
      <c r="BA2265" s="3" t="s">
        <v>60</v>
      </c>
      <c r="BB2265" s="3">
        <v>1045</v>
      </c>
      <c r="BC2265" s="3" t="s">
        <v>60</v>
      </c>
      <c r="BD2265" s="3" t="s">
        <v>60</v>
      </c>
      <c r="BE2265" s="3" t="s">
        <v>60</v>
      </c>
      <c r="BF2265" s="3" t="str">
        <f>IFERROR(VLOOKUP(Data_Power_app[[#This Row],[PRO ODER]],'Result'!H:J,3,0),"")</f>
        <v>LAMINATION 1</v>
      </c>
      <c r="BG2265" s="11" t="str">
        <f>IFERROR(VLOOKUP(Data_Power_app[[#This Row],[PRO ODER]]&amp;"LAM",'Real Time'!A:E,4,0),"")</f>
        <v>ML-04</v>
      </c>
      <c r="BH2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65" s="3" t="str">
        <f>IFERROR(VLOOKUP(Data_Power_app[[#This Row],[PRO ODER]],'Xuất-Delay-SLT'!B:C,2,0),"")</f>
        <v/>
      </c>
      <c r="BJ2265" s="3" t="str">
        <f>IFERROR(VLOOKUP(Data_Power_app[[#This Row],[PRO ODER]],'Plan Lean DC'!A:C,3,0),"")</f>
        <v/>
      </c>
      <c r="BK2265" s="3" t="str">
        <f>IFERROR(VLOOKUP(Data_Power_app[[#This Row],[PRO ODER]]&amp;"LEAN_IN",'Real Time'!A:D,4,0),"")</f>
        <v/>
      </c>
      <c r="BL2265" s="3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10">
        <v>2265</v>
      </c>
      <c r="B2266" s="3" t="s">
        <v>9429</v>
      </c>
      <c r="C2266" s="3" t="s">
        <v>9430</v>
      </c>
      <c r="D2266" s="3" t="s">
        <v>84</v>
      </c>
      <c r="E2266" s="3" t="s">
        <v>137</v>
      </c>
      <c r="F2266" s="3" t="s">
        <v>59</v>
      </c>
      <c r="G2266" s="3">
        <v>4039</v>
      </c>
      <c r="H2266" s="4">
        <v>45852</v>
      </c>
      <c r="I2266" s="4">
        <v>45847</v>
      </c>
      <c r="J2266" s="4">
        <v>45847</v>
      </c>
      <c r="K2266" s="4">
        <v>45853</v>
      </c>
      <c r="L2266" s="4">
        <v>45848.514467592591</v>
      </c>
      <c r="M2266" s="4">
        <v>45859</v>
      </c>
      <c r="N2266" s="4">
        <v>45849.448483796295</v>
      </c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>
        <v>45860</v>
      </c>
      <c r="U2266" s="4">
        <v>45849.791643518518</v>
      </c>
      <c r="V2266" s="4">
        <v>45851.518182870372</v>
      </c>
      <c r="W2266" s="4">
        <v>45861</v>
      </c>
      <c r="X2266" s="4">
        <v>45851.531076388892</v>
      </c>
      <c r="Y2266" s="4" t="s">
        <v>77</v>
      </c>
      <c r="Z2266" s="4">
        <v>45862</v>
      </c>
      <c r="AA2266" s="4">
        <v>45852.633391203701</v>
      </c>
      <c r="AB2266" s="4" t="s">
        <v>60</v>
      </c>
      <c r="AC2266" s="4">
        <v>45863</v>
      </c>
      <c r="AD2266" s="4">
        <v>45864</v>
      </c>
      <c r="AE2266" s="4">
        <v>45865</v>
      </c>
      <c r="AF2266" s="4"/>
      <c r="AG2266" s="3" t="s">
        <v>62</v>
      </c>
      <c r="AH2266" s="3" t="s">
        <v>355</v>
      </c>
      <c r="AI2266" s="3" t="s">
        <v>1129</v>
      </c>
      <c r="AJ2266" s="3" t="s">
        <v>142</v>
      </c>
      <c r="AK2266" s="3" t="s">
        <v>65</v>
      </c>
      <c r="AL2266" s="3" t="s">
        <v>356</v>
      </c>
      <c r="AM2266" s="3" t="s">
        <v>357</v>
      </c>
      <c r="AN2266" s="3">
        <v>121.54045000000001</v>
      </c>
      <c r="AO2266" s="3" t="s">
        <v>68</v>
      </c>
      <c r="AP2266" s="3"/>
      <c r="AQ2266" s="3"/>
      <c r="AR2266" s="3" t="s">
        <v>68</v>
      </c>
      <c r="AS2266" s="3"/>
      <c r="AT2266" s="3"/>
      <c r="AU2266" s="3" t="s">
        <v>434</v>
      </c>
      <c r="AV2266" s="3" t="s">
        <v>435</v>
      </c>
      <c r="AW2266" s="3">
        <v>265.80687</v>
      </c>
      <c r="AX2266" s="3" t="s">
        <v>1130</v>
      </c>
      <c r="AY2266" s="3" t="s">
        <v>1131</v>
      </c>
      <c r="AZ2266" s="3">
        <v>4039</v>
      </c>
      <c r="BA2266" s="3" t="s">
        <v>60</v>
      </c>
      <c r="BB2266" s="3">
        <v>4039</v>
      </c>
      <c r="BC2266" s="3" t="s">
        <v>60</v>
      </c>
      <c r="BD2266" s="3" t="s">
        <v>60</v>
      </c>
      <c r="BE2266" s="3" t="s">
        <v>60</v>
      </c>
      <c r="BF2266" s="3" t="str">
        <f>IFERROR(VLOOKUP(Data_Power_app[[#This Row],[PRO ODER]],'Result'!H:J,3,0),"")</f>
        <v/>
      </c>
      <c r="BG2266" s="11" t="str">
        <f>IFERROR(VLOOKUP(Data_Power_app[[#This Row],[PRO ODER]]&amp;"LAM",'Real Time'!A:E,4,0),"")</f>
        <v>ML-06</v>
      </c>
      <c r="BH2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" t="str">
        <f>IFERROR(VLOOKUP(Data_Power_app[[#This Row],[PRO ODER]],'Xuất-Delay-SLT'!B:C,2,0),"")</f>
        <v>URGENT</v>
      </c>
      <c r="BJ2266" s="3" t="str">
        <f>IFERROR(VLOOKUP(Data_Power_app[[#This Row],[PRO ODER]],'Plan Lean DC'!A:C,3,0),"")</f>
        <v/>
      </c>
      <c r="BK2266" s="3" t="str">
        <f>IFERROR(VLOOKUP(Data_Power_app[[#This Row],[PRO ODER]]&amp;"LEAN_IN",'Real Time'!A:D,4,0),"")</f>
        <v>LEANLINE1_2</v>
      </c>
      <c r="BL2266" s="3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10">
        <v>2266</v>
      </c>
      <c r="B2267" s="3" t="s">
        <v>12448</v>
      </c>
      <c r="C2267" s="3" t="s">
        <v>12449</v>
      </c>
      <c r="D2267" s="3" t="s">
        <v>181</v>
      </c>
      <c r="E2267" s="3" t="s">
        <v>232</v>
      </c>
      <c r="F2267" s="3" t="s">
        <v>59</v>
      </c>
      <c r="G2267" s="3">
        <v>660</v>
      </c>
      <c r="H2267" s="4">
        <v>45848</v>
      </c>
      <c r="I2267" s="4">
        <v>45848</v>
      </c>
      <c r="J2267" s="4">
        <v>45848</v>
      </c>
      <c r="K2267" s="4">
        <v>45849</v>
      </c>
      <c r="L2267" s="4">
        <v>45849.03564814815</v>
      </c>
      <c r="M2267" s="4">
        <v>45849</v>
      </c>
      <c r="N2267" s="4">
        <v>45850.699374999997</v>
      </c>
      <c r="O2267" s="4">
        <v>45852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>
        <v>45853</v>
      </c>
      <c r="U2267" s="4"/>
      <c r="V2267" s="4"/>
      <c r="W2267" s="4">
        <v>45860</v>
      </c>
      <c r="X2267" s="4"/>
      <c r="Y2267" s="4" t="s">
        <v>60</v>
      </c>
      <c r="Z2267" s="4">
        <v>45861</v>
      </c>
      <c r="AA2267" s="4"/>
      <c r="AB2267" s="4" t="s">
        <v>60</v>
      </c>
      <c r="AC2267" s="4">
        <v>45862</v>
      </c>
      <c r="AD2267" s="4">
        <v>45864</v>
      </c>
      <c r="AE2267" s="4">
        <v>45865</v>
      </c>
      <c r="AF2267" s="4"/>
      <c r="AG2267" s="3" t="s">
        <v>201</v>
      </c>
      <c r="AH2267" s="3" t="s">
        <v>311</v>
      </c>
      <c r="AI2267" s="3" t="s">
        <v>12450</v>
      </c>
      <c r="AJ2267" s="3" t="s">
        <v>312</v>
      </c>
      <c r="AK2267" s="3" t="s">
        <v>98</v>
      </c>
      <c r="AL2267" s="3" t="s">
        <v>313</v>
      </c>
      <c r="AM2267" s="3" t="s">
        <v>314</v>
      </c>
      <c r="AN2267" s="3">
        <v>12.063179999999999</v>
      </c>
      <c r="AO2267" s="3" t="s">
        <v>68</v>
      </c>
      <c r="AP2267" s="3"/>
      <c r="AQ2267" s="3"/>
      <c r="AR2267" s="3" t="s">
        <v>68</v>
      </c>
      <c r="AS2267" s="3"/>
      <c r="AT2267" s="3"/>
      <c r="AU2267" s="3" t="s">
        <v>12451</v>
      </c>
      <c r="AV2267" s="3" t="s">
        <v>12452</v>
      </c>
      <c r="AW2267" s="3">
        <v>52.75911</v>
      </c>
      <c r="AX2267" s="3" t="s">
        <v>12453</v>
      </c>
      <c r="AY2267" s="3" t="s">
        <v>12454</v>
      </c>
      <c r="AZ2267" s="3">
        <v>660</v>
      </c>
      <c r="BA2267" s="3" t="s">
        <v>60</v>
      </c>
      <c r="BB2267" s="3">
        <v>660</v>
      </c>
      <c r="BC2267" s="3" t="s">
        <v>60</v>
      </c>
      <c r="BD2267" s="3" t="s">
        <v>60</v>
      </c>
      <c r="BE2267" s="3" t="s">
        <v>60</v>
      </c>
      <c r="BF2267" s="3" t="str">
        <f>IFERROR(VLOOKUP(Data_Power_app[[#This Row],[PRO ODER]],'Result'!H:J,3,0),"")</f>
        <v>LAMINATION 5</v>
      </c>
      <c r="BG2267" s="11" t="str">
        <f>IFERROR(VLOOKUP(Data_Power_app[[#This Row],[PRO ODER]]&amp;"LAM",'Real Time'!A:E,4,0),"")</f>
        <v>ML-05</v>
      </c>
      <c r="BH2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67" s="3" t="str">
        <f>IFERROR(VLOOKUP(Data_Power_app[[#This Row],[PRO ODER]],'Xuất-Delay-SLT'!B:C,2,0),"")</f>
        <v/>
      </c>
      <c r="BJ2267" s="3" t="str">
        <f>IFERROR(VLOOKUP(Data_Power_app[[#This Row],[PRO ODER]],'Plan Lean DC'!A:C,3,0),"")</f>
        <v/>
      </c>
      <c r="BK2267" s="3" t="str">
        <f>IFERROR(VLOOKUP(Data_Power_app[[#This Row],[PRO ODER]]&amp;"LEAN_IN",'Real Time'!A:D,4,0),"")</f>
        <v/>
      </c>
      <c r="BL2267" s="3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10">
        <v>2267</v>
      </c>
      <c r="B2268" s="3" t="s">
        <v>9483</v>
      </c>
      <c r="C2268" s="3" t="s">
        <v>9484</v>
      </c>
      <c r="D2268" s="3" t="s">
        <v>181</v>
      </c>
      <c r="E2268" s="3" t="s">
        <v>315</v>
      </c>
      <c r="F2268" s="3" t="s">
        <v>59</v>
      </c>
      <c r="G2268" s="3">
        <v>56</v>
      </c>
      <c r="H2268" s="4">
        <v>45846</v>
      </c>
      <c r="I2268" s="4">
        <v>45846</v>
      </c>
      <c r="J2268" s="4">
        <v>45846</v>
      </c>
      <c r="K2268" s="4">
        <v>45846</v>
      </c>
      <c r="L2268" s="4">
        <v>45847.533391203702</v>
      </c>
      <c r="M2268" s="4">
        <v>45847</v>
      </c>
      <c r="N2268" s="4">
        <v>45850.450671296298</v>
      </c>
      <c r="O2268" s="4">
        <v>45848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>
        <v>45852</v>
      </c>
      <c r="U2268" s="4">
        <v>45852.346782407411</v>
      </c>
      <c r="V2268" s="4"/>
      <c r="W2268" s="4">
        <v>45860</v>
      </c>
      <c r="X2268" s="4"/>
      <c r="Y2268" s="4" t="s">
        <v>60</v>
      </c>
      <c r="Z2268" s="4">
        <v>45861</v>
      </c>
      <c r="AA2268" s="4"/>
      <c r="AB2268" s="4" t="s">
        <v>60</v>
      </c>
      <c r="AC2268" s="4">
        <v>45862</v>
      </c>
      <c r="AD2268" s="4">
        <v>45864</v>
      </c>
      <c r="AE2268" s="4">
        <v>45865</v>
      </c>
      <c r="AF2268" s="4"/>
      <c r="AG2268" s="3" t="s">
        <v>201</v>
      </c>
      <c r="AH2268" s="3" t="s">
        <v>311</v>
      </c>
      <c r="AI2268" s="3" t="s">
        <v>471</v>
      </c>
      <c r="AJ2268" s="3" t="s">
        <v>312</v>
      </c>
      <c r="AK2268" s="3" t="s">
        <v>98</v>
      </c>
      <c r="AL2268" s="3" t="s">
        <v>313</v>
      </c>
      <c r="AM2268" s="3" t="s">
        <v>314</v>
      </c>
      <c r="AN2268" s="3">
        <v>0.83565</v>
      </c>
      <c r="AO2268" s="3" t="s">
        <v>68</v>
      </c>
      <c r="AP2268" s="3"/>
      <c r="AQ2268" s="3"/>
      <c r="AR2268" s="3" t="s">
        <v>68</v>
      </c>
      <c r="AS2268" s="3"/>
      <c r="AT2268" s="3"/>
      <c r="AU2268" s="3" t="s">
        <v>401</v>
      </c>
      <c r="AV2268" s="3" t="s">
        <v>402</v>
      </c>
      <c r="AW2268" s="3">
        <v>3.6543899999999998</v>
      </c>
      <c r="AX2268" s="3" t="s">
        <v>472</v>
      </c>
      <c r="AY2268" s="3" t="s">
        <v>473</v>
      </c>
      <c r="AZ2268" s="3">
        <v>56</v>
      </c>
      <c r="BA2268" s="3" t="s">
        <v>60</v>
      </c>
      <c r="BB2268" s="3">
        <v>56</v>
      </c>
      <c r="BC2268" s="3" t="s">
        <v>60</v>
      </c>
      <c r="BD2268" s="3" t="s">
        <v>60</v>
      </c>
      <c r="BE2268" s="3" t="s">
        <v>60</v>
      </c>
      <c r="BF2268" s="3" t="str">
        <f>IFERROR(VLOOKUP(Data_Power_app[[#This Row],[PRO ODER]],'Result'!H:J,3,0),"")</f>
        <v/>
      </c>
      <c r="BG2268" s="11" t="str">
        <f>IFERROR(VLOOKUP(Data_Power_app[[#This Row],[PRO ODER]]&amp;"LAM",'Real Time'!A:E,4,0),"")</f>
        <v>ML-05</v>
      </c>
      <c r="BH2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" t="str">
        <f>IFERROR(VLOOKUP(Data_Power_app[[#This Row],[PRO ODER]],'Xuất-Delay-SLT'!B:C,2,0),"")</f>
        <v/>
      </c>
      <c r="BJ2268" s="3" t="str">
        <f>IFERROR(VLOOKUP(Data_Power_app[[#This Row],[PRO ODER]],'Plan Lean DC'!A:C,3,0),"")</f>
        <v/>
      </c>
      <c r="BK2268" s="3" t="str">
        <f>IFERROR(VLOOKUP(Data_Power_app[[#This Row],[PRO ODER]]&amp;"LEAN_IN",'Real Time'!A:D,4,0),"")</f>
        <v/>
      </c>
      <c r="BL2268" s="3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10">
        <v>2268</v>
      </c>
      <c r="B2269" s="3" t="s">
        <v>9485</v>
      </c>
      <c r="C2269" s="3" t="s">
        <v>9486</v>
      </c>
      <c r="D2269" s="3" t="s">
        <v>181</v>
      </c>
      <c r="E2269" s="3" t="s">
        <v>315</v>
      </c>
      <c r="F2269" s="3" t="s">
        <v>59</v>
      </c>
      <c r="G2269" s="3">
        <v>8258</v>
      </c>
      <c r="H2269" s="4">
        <v>45847</v>
      </c>
      <c r="I2269" s="4">
        <v>45846</v>
      </c>
      <c r="J2269" s="4">
        <v>45848</v>
      </c>
      <c r="K2269" s="4">
        <v>45848</v>
      </c>
      <c r="L2269" s="4">
        <v>45848.994016203702</v>
      </c>
      <c r="M2269" s="4">
        <v>45849</v>
      </c>
      <c r="N2269" s="4">
        <v>45849.892997685187</v>
      </c>
      <c r="O2269" s="4">
        <v>4585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>
        <v>45852</v>
      </c>
      <c r="U2269" s="4">
        <v>45849.103495370371</v>
      </c>
      <c r="V2269" s="4">
        <v>45852.432384259257</v>
      </c>
      <c r="W2269" s="4">
        <v>45860</v>
      </c>
      <c r="X2269" s="4"/>
      <c r="Y2269" s="4" t="s">
        <v>60</v>
      </c>
      <c r="Z2269" s="4">
        <v>45861</v>
      </c>
      <c r="AA2269" s="4"/>
      <c r="AB2269" s="4" t="s">
        <v>60</v>
      </c>
      <c r="AC2269" s="4">
        <v>45862</v>
      </c>
      <c r="AD2269" s="4">
        <v>45864</v>
      </c>
      <c r="AE2269" s="4">
        <v>45865</v>
      </c>
      <c r="AF2269" s="4"/>
      <c r="AG2269" s="3" t="s">
        <v>263</v>
      </c>
      <c r="AH2269" s="3" t="s">
        <v>311</v>
      </c>
      <c r="AI2269" s="3" t="s">
        <v>471</v>
      </c>
      <c r="AJ2269" s="3" t="s">
        <v>312</v>
      </c>
      <c r="AK2269" s="3" t="s">
        <v>98</v>
      </c>
      <c r="AL2269" s="3" t="s">
        <v>313</v>
      </c>
      <c r="AM2269" s="3" t="s">
        <v>314</v>
      </c>
      <c r="AN2269" s="3">
        <v>163.24368999999999</v>
      </c>
      <c r="AO2269" s="3" t="s">
        <v>68</v>
      </c>
      <c r="AP2269" s="3"/>
      <c r="AQ2269" s="3"/>
      <c r="AR2269" s="3" t="s">
        <v>68</v>
      </c>
      <c r="AS2269" s="3"/>
      <c r="AT2269" s="3"/>
      <c r="AU2269" s="3" t="s">
        <v>401</v>
      </c>
      <c r="AV2269" s="3" t="s">
        <v>402</v>
      </c>
      <c r="AW2269" s="3">
        <v>713.98550999999998</v>
      </c>
      <c r="AX2269" s="3" t="s">
        <v>472</v>
      </c>
      <c r="AY2269" s="3" t="s">
        <v>473</v>
      </c>
      <c r="AZ2269" s="3">
        <v>8258</v>
      </c>
      <c r="BA2269" s="3" t="s">
        <v>60</v>
      </c>
      <c r="BB2269" s="3">
        <v>8258</v>
      </c>
      <c r="BC2269" s="3" t="s">
        <v>60</v>
      </c>
      <c r="BD2269" s="3" t="s">
        <v>60</v>
      </c>
      <c r="BE2269" s="3" t="s">
        <v>60</v>
      </c>
      <c r="BF2269" s="3" t="str">
        <f>IFERROR(VLOOKUP(Data_Power_app[[#This Row],[PRO ODER]],'Result'!H:J,3,0),"")</f>
        <v>LAMINATION 4</v>
      </c>
      <c r="BG2269" s="11" t="str">
        <f>IFERROR(VLOOKUP(Data_Power_app[[#This Row],[PRO ODER]]&amp;"LAM",'Real Time'!A:E,4,0),"")</f>
        <v>ML-05</v>
      </c>
      <c r="BH2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69" s="3" t="str">
        <f>IFERROR(VLOOKUP(Data_Power_app[[#This Row],[PRO ODER]],'Xuất-Delay-SLT'!B:C,2,0),"")</f>
        <v/>
      </c>
      <c r="BJ2269" s="3" t="str">
        <f>IFERROR(VLOOKUP(Data_Power_app[[#This Row],[PRO ODER]],'Plan Lean DC'!A:C,3,0),"")</f>
        <v/>
      </c>
      <c r="BK2269" s="3" t="str">
        <f>IFERROR(VLOOKUP(Data_Power_app[[#This Row],[PRO ODER]]&amp;"LEAN_IN",'Real Time'!A:D,4,0),"")</f>
        <v/>
      </c>
      <c r="BL2269" s="3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10">
        <v>2269</v>
      </c>
      <c r="B2270" s="3" t="s">
        <v>9494</v>
      </c>
      <c r="C2270" s="3" t="s">
        <v>9495</v>
      </c>
      <c r="D2270" s="3" t="s">
        <v>231</v>
      </c>
      <c r="E2270" s="3" t="s">
        <v>525</v>
      </c>
      <c r="F2270" s="3" t="s">
        <v>59</v>
      </c>
      <c r="G2270" s="3">
        <v>569</v>
      </c>
      <c r="H2270" s="4">
        <v>45848</v>
      </c>
      <c r="I2270" s="4">
        <v>45846</v>
      </c>
      <c r="J2270" s="4" t="s">
        <v>68</v>
      </c>
      <c r="K2270" s="4">
        <v>45849</v>
      </c>
      <c r="L2270" s="4">
        <v>45847.39230324074</v>
      </c>
      <c r="M2270" s="4">
        <v>45850</v>
      </c>
      <c r="N2270" s="4">
        <v>45848.589224537034</v>
      </c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>
        <v>45860</v>
      </c>
      <c r="U2270" s="4">
        <v>45848.817615740743</v>
      </c>
      <c r="V2270" s="4">
        <v>45850.52685185185</v>
      </c>
      <c r="W2270" s="4">
        <v>45861</v>
      </c>
      <c r="X2270" s="4">
        <v>45850.565162037034</v>
      </c>
      <c r="Y2270" s="4" t="s">
        <v>77</v>
      </c>
      <c r="Z2270" s="4" t="s">
        <v>60</v>
      </c>
      <c r="AA2270" s="4">
        <v>45850.121701388889</v>
      </c>
      <c r="AB2270" s="4" t="s">
        <v>60</v>
      </c>
      <c r="AC2270" s="4">
        <v>45862</v>
      </c>
      <c r="AD2270" s="4">
        <v>45864</v>
      </c>
      <c r="AE2270" s="4">
        <v>45865</v>
      </c>
      <c r="AF2270" s="4"/>
      <c r="AG2270" s="3" t="s">
        <v>62</v>
      </c>
      <c r="AH2270" s="3" t="s">
        <v>233</v>
      </c>
      <c r="AI2270" s="3" t="s">
        <v>9489</v>
      </c>
      <c r="AJ2270" s="3" t="s">
        <v>234</v>
      </c>
      <c r="AK2270" s="3" t="s">
        <v>98</v>
      </c>
      <c r="AL2270" s="3" t="s">
        <v>293</v>
      </c>
      <c r="AM2270" s="3" t="s">
        <v>294</v>
      </c>
      <c r="AN2270" s="3">
        <v>9.6581700000000001</v>
      </c>
      <c r="AO2270" s="3" t="s">
        <v>68</v>
      </c>
      <c r="AP2270" s="3"/>
      <c r="AQ2270" s="3"/>
      <c r="AR2270" s="3" t="s">
        <v>68</v>
      </c>
      <c r="AS2270" s="3"/>
      <c r="AT2270" s="3"/>
      <c r="AU2270" s="3" t="s">
        <v>4679</v>
      </c>
      <c r="AV2270" s="3" t="s">
        <v>4680</v>
      </c>
      <c r="AW2270" s="3">
        <v>42.23865</v>
      </c>
      <c r="AX2270" s="3" t="s">
        <v>68</v>
      </c>
      <c r="AY2270" s="3" t="s">
        <v>68</v>
      </c>
      <c r="AZ2270" s="3" t="s">
        <v>68</v>
      </c>
      <c r="BA2270" s="3" t="s">
        <v>60</v>
      </c>
      <c r="BB2270" s="3">
        <v>569</v>
      </c>
      <c r="BC2270" s="3" t="s">
        <v>60</v>
      </c>
      <c r="BD2270" s="3" t="s">
        <v>60</v>
      </c>
      <c r="BE2270" s="3" t="s">
        <v>60</v>
      </c>
      <c r="BF2270" s="3" t="str">
        <f>IFERROR(VLOOKUP(Data_Power_app[[#This Row],[PRO ODER]],'Result'!H:J,3,0),"")</f>
        <v/>
      </c>
      <c r="BG2270" s="11" t="str">
        <f>IFERROR(VLOOKUP(Data_Power_app[[#This Row],[PRO ODER]]&amp;"LAM",'Real Time'!A:E,4,0),"")</f>
        <v>ML-06</v>
      </c>
      <c r="BH2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" t="str">
        <f>IFERROR(VLOOKUP(Data_Power_app[[#This Row],[PRO ODER]],'Xuất-Delay-SLT'!B:C,2,0),"")</f>
        <v/>
      </c>
      <c r="BJ2270" s="3" t="str">
        <f>IFERROR(VLOOKUP(Data_Power_app[[#This Row],[PRO ODER]],'Plan Lean DC'!A:C,3,0),"")</f>
        <v/>
      </c>
      <c r="BK2270" s="3" t="str">
        <f>IFERROR(VLOOKUP(Data_Power_app[[#This Row],[PRO ODER]]&amp;"LEAN_IN",'Real Time'!A:D,4,0),"")</f>
        <v>LEANLINE1_2</v>
      </c>
      <c r="BL2270" s="3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10">
        <v>2270</v>
      </c>
      <c r="B2271" s="3" t="s">
        <v>9617</v>
      </c>
      <c r="C2271" s="3" t="s">
        <v>9618</v>
      </c>
      <c r="D2271" s="3" t="s">
        <v>84</v>
      </c>
      <c r="E2271" s="3" t="s">
        <v>137</v>
      </c>
      <c r="F2271" s="3" t="s">
        <v>72</v>
      </c>
      <c r="G2271" s="3">
        <v>3002</v>
      </c>
      <c r="H2271" s="4">
        <v>45853</v>
      </c>
      <c r="I2271" s="4" t="s">
        <v>60</v>
      </c>
      <c r="J2271" s="4" t="s">
        <v>60</v>
      </c>
      <c r="K2271" s="4">
        <v>45860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62</v>
      </c>
      <c r="X2271" s="4"/>
      <c r="Y2271" s="4" t="s">
        <v>60</v>
      </c>
      <c r="Z2271" s="4">
        <v>45862</v>
      </c>
      <c r="AA2271" s="4"/>
      <c r="AB2271" s="4" t="s">
        <v>60</v>
      </c>
      <c r="AC2271" s="4">
        <v>45863</v>
      </c>
      <c r="AD2271" s="4">
        <v>45863</v>
      </c>
      <c r="AE2271" s="4">
        <v>45866</v>
      </c>
      <c r="AF2271" s="4"/>
      <c r="AG2271" s="3" t="s">
        <v>10466</v>
      </c>
      <c r="AH2271" s="3" t="s">
        <v>285</v>
      </c>
      <c r="AI2271" s="3" t="s">
        <v>5381</v>
      </c>
      <c r="AJ2271" s="3" t="s">
        <v>74</v>
      </c>
      <c r="AK2271" s="3" t="s">
        <v>65</v>
      </c>
      <c r="AL2271" s="3" t="s">
        <v>272</v>
      </c>
      <c r="AM2271" s="3" t="s">
        <v>273</v>
      </c>
      <c r="AN2271" s="3">
        <v>64.392719999999997</v>
      </c>
      <c r="AO2271" s="3" t="s">
        <v>68</v>
      </c>
      <c r="AP2271" s="3"/>
      <c r="AQ2271" s="3"/>
      <c r="AR2271" s="3" t="s">
        <v>68</v>
      </c>
      <c r="AS2271" s="3"/>
      <c r="AT2271" s="3"/>
      <c r="AU2271" s="3" t="s">
        <v>265</v>
      </c>
      <c r="AV2271" s="3" t="s">
        <v>266</v>
      </c>
      <c r="AW2271" s="3">
        <v>140.8263</v>
      </c>
      <c r="AX2271" s="3" t="s">
        <v>5382</v>
      </c>
      <c r="AY2271" s="3" t="s">
        <v>5383</v>
      </c>
      <c r="AZ2271" s="3">
        <v>3002</v>
      </c>
      <c r="BA2271" s="3" t="s">
        <v>173</v>
      </c>
      <c r="BB2271" s="3">
        <v>3002</v>
      </c>
      <c r="BC2271" s="3" t="s">
        <v>60</v>
      </c>
      <c r="BD2271" s="3" t="s">
        <v>60</v>
      </c>
      <c r="BE2271" s="3" t="s">
        <v>286</v>
      </c>
      <c r="BF2271" s="3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" t="str">
        <f>IFERROR(VLOOKUP(Data_Power_app[[#This Row],[PRO ODER]],'Xuất-Delay-SLT'!B:C,2,0),"")</f>
        <v/>
      </c>
      <c r="BJ2271" s="3" t="str">
        <f>IFERROR(VLOOKUP(Data_Power_app[[#This Row],[PRO ODER]],'Plan Lean DC'!A:C,3,0),"")</f>
        <v/>
      </c>
      <c r="BK2271" s="3" t="str">
        <f>IFERROR(VLOOKUP(Data_Power_app[[#This Row],[PRO ODER]]&amp;"LEAN_IN",'Real Time'!A:D,4,0),"")</f>
        <v/>
      </c>
      <c r="BL2271" s="3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10">
        <v>2271</v>
      </c>
      <c r="B2272" s="3" t="s">
        <v>9619</v>
      </c>
      <c r="C2272" s="3" t="s">
        <v>9620</v>
      </c>
      <c r="D2272" s="3" t="s">
        <v>84</v>
      </c>
      <c r="E2272" s="3" t="s">
        <v>140</v>
      </c>
      <c r="F2272" s="3" t="s">
        <v>72</v>
      </c>
      <c r="G2272" s="3">
        <v>3247</v>
      </c>
      <c r="H2272" s="4">
        <v>45853</v>
      </c>
      <c r="I2272" s="4" t="s">
        <v>60</v>
      </c>
      <c r="J2272" s="4" t="s">
        <v>60</v>
      </c>
      <c r="K2272" s="4">
        <v>45860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62</v>
      </c>
      <c r="X2272" s="4"/>
      <c r="Y2272" s="4" t="s">
        <v>60</v>
      </c>
      <c r="Z2272" s="4">
        <v>45862</v>
      </c>
      <c r="AA2272" s="4"/>
      <c r="AB2272" s="4" t="s">
        <v>60</v>
      </c>
      <c r="AC2272" s="4">
        <v>45863</v>
      </c>
      <c r="AD2272" s="4">
        <v>45863</v>
      </c>
      <c r="AE2272" s="4">
        <v>45866</v>
      </c>
      <c r="AF2272" s="4"/>
      <c r="AG2272" s="3" t="s">
        <v>10466</v>
      </c>
      <c r="AH2272" s="3" t="s">
        <v>1317</v>
      </c>
      <c r="AI2272" s="3" t="s">
        <v>3761</v>
      </c>
      <c r="AJ2272" s="3" t="s">
        <v>74</v>
      </c>
      <c r="AK2272" s="3" t="s">
        <v>65</v>
      </c>
      <c r="AL2272" s="3" t="s">
        <v>272</v>
      </c>
      <c r="AM2272" s="3" t="s">
        <v>273</v>
      </c>
      <c r="AN2272" s="3">
        <v>69.259699999999995</v>
      </c>
      <c r="AO2272" s="3" t="s">
        <v>68</v>
      </c>
      <c r="AP2272" s="3"/>
      <c r="AQ2272" s="3"/>
      <c r="AR2272" s="3" t="s">
        <v>68</v>
      </c>
      <c r="AS2272" s="3"/>
      <c r="AT2272" s="3"/>
      <c r="AU2272" s="3" t="s">
        <v>994</v>
      </c>
      <c r="AV2272" s="3" t="s">
        <v>995</v>
      </c>
      <c r="AW2272" s="3">
        <v>151.45166</v>
      </c>
      <c r="AX2272" s="3" t="s">
        <v>3762</v>
      </c>
      <c r="AY2272" s="3" t="s">
        <v>3763</v>
      </c>
      <c r="AZ2272" s="3">
        <v>3247</v>
      </c>
      <c r="BA2272" s="3" t="s">
        <v>60</v>
      </c>
      <c r="BB2272" s="3">
        <v>3247</v>
      </c>
      <c r="BC2272" s="3" t="s">
        <v>60</v>
      </c>
      <c r="BD2272" s="3" t="s">
        <v>60</v>
      </c>
      <c r="BE2272" s="3" t="s">
        <v>60</v>
      </c>
      <c r="BF2272" s="3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" t="str">
        <f>IFERROR(VLOOKUP(Data_Power_app[[#This Row],[PRO ODER]],'Xuất-Delay-SLT'!B:C,2,0),"")</f>
        <v/>
      </c>
      <c r="BJ2272" s="3" t="str">
        <f>IFERROR(VLOOKUP(Data_Power_app[[#This Row],[PRO ODER]],'Plan Lean DC'!A:C,3,0),"")</f>
        <v/>
      </c>
      <c r="BK2272" s="3" t="str">
        <f>IFERROR(VLOOKUP(Data_Power_app[[#This Row],[PRO ODER]]&amp;"LEAN_IN",'Real Time'!A:D,4,0),"")</f>
        <v/>
      </c>
      <c r="BL2272" s="3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10">
        <v>2272</v>
      </c>
      <c r="B2273" s="3" t="s">
        <v>12616</v>
      </c>
      <c r="C2273" s="3" t="s">
        <v>4157</v>
      </c>
      <c r="D2273" s="3" t="s">
        <v>84</v>
      </c>
      <c r="E2273" s="3" t="s">
        <v>194</v>
      </c>
      <c r="F2273" s="3" t="s">
        <v>72</v>
      </c>
      <c r="G2273" s="3">
        <v>6</v>
      </c>
      <c r="H2273" s="4">
        <v>45854</v>
      </c>
      <c r="I2273" s="4" t="s">
        <v>60</v>
      </c>
      <c r="J2273" s="4" t="s">
        <v>60</v>
      </c>
      <c r="K2273" s="4">
        <v>45860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62</v>
      </c>
      <c r="X2273" s="4"/>
      <c r="Y2273" s="4" t="s">
        <v>60</v>
      </c>
      <c r="Z2273" s="4">
        <v>45862</v>
      </c>
      <c r="AA2273" s="4"/>
      <c r="AB2273" s="4" t="s">
        <v>60</v>
      </c>
      <c r="AC2273" s="4">
        <v>45863</v>
      </c>
      <c r="AD2273" s="4">
        <v>45863</v>
      </c>
      <c r="AE2273" s="4">
        <v>45866</v>
      </c>
      <c r="AF2273" s="4"/>
      <c r="AG2273" s="3" t="s">
        <v>10466</v>
      </c>
      <c r="AH2273" s="3" t="s">
        <v>195</v>
      </c>
      <c r="AI2273" s="3" t="s">
        <v>595</v>
      </c>
      <c r="AJ2273" s="3" t="s">
        <v>74</v>
      </c>
      <c r="AK2273" s="3" t="s">
        <v>98</v>
      </c>
      <c r="AL2273" s="3" t="s">
        <v>196</v>
      </c>
      <c r="AM2273" s="3" t="s">
        <v>197</v>
      </c>
      <c r="AN2273" s="3">
        <v>0.22891</v>
      </c>
      <c r="AO2273" s="3" t="s">
        <v>68</v>
      </c>
      <c r="AP2273" s="3"/>
      <c r="AQ2273" s="3"/>
      <c r="AR2273" s="3" t="s">
        <v>68</v>
      </c>
      <c r="AS2273" s="3"/>
      <c r="AT2273" s="3"/>
      <c r="AU2273" s="3" t="s">
        <v>596</v>
      </c>
      <c r="AV2273" s="3" t="s">
        <v>597</v>
      </c>
      <c r="AW2273" s="3">
        <v>0.50058000000000002</v>
      </c>
      <c r="AX2273" s="3" t="s">
        <v>598</v>
      </c>
      <c r="AY2273" s="3" t="s">
        <v>599</v>
      </c>
      <c r="AZ2273" s="3">
        <v>6</v>
      </c>
      <c r="BA2273" s="3" t="s">
        <v>173</v>
      </c>
      <c r="BB2273" s="3">
        <v>6</v>
      </c>
      <c r="BC2273" s="3" t="s">
        <v>60</v>
      </c>
      <c r="BD2273" s="3" t="s">
        <v>60</v>
      </c>
      <c r="BE2273" s="3" t="s">
        <v>198</v>
      </c>
      <c r="BF2273" s="3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" t="str">
        <f>IFERROR(VLOOKUP(Data_Power_app[[#This Row],[PRO ODER]],'Xuất-Delay-SLT'!B:C,2,0),"")</f>
        <v/>
      </c>
      <c r="BJ2273" s="3" t="str">
        <f>IFERROR(VLOOKUP(Data_Power_app[[#This Row],[PRO ODER]],'Plan Lean DC'!A:C,3,0),"")</f>
        <v>Line 6, 8, 9</v>
      </c>
      <c r="BK2273" s="3" t="str">
        <f>IFERROR(VLOOKUP(Data_Power_app[[#This Row],[PRO ODER]]&amp;"LEAN_IN",'Real Time'!A:D,4,0),"")</f>
        <v/>
      </c>
      <c r="BL2273" s="3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10">
        <v>2273</v>
      </c>
      <c r="B2274" s="3" t="s">
        <v>12617</v>
      </c>
      <c r="C2274" s="3" t="s">
        <v>12618</v>
      </c>
      <c r="D2274" s="3" t="s">
        <v>84</v>
      </c>
      <c r="E2274" s="3" t="s">
        <v>194</v>
      </c>
      <c r="F2274" s="3" t="s">
        <v>72</v>
      </c>
      <c r="G2274" s="3">
        <v>12</v>
      </c>
      <c r="H2274" s="4">
        <v>45854</v>
      </c>
      <c r="I2274" s="4" t="s">
        <v>60</v>
      </c>
      <c r="J2274" s="4" t="s">
        <v>60</v>
      </c>
      <c r="K2274" s="4">
        <v>45860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62</v>
      </c>
      <c r="X2274" s="4"/>
      <c r="Y2274" s="4" t="s">
        <v>60</v>
      </c>
      <c r="Z2274" s="4">
        <v>45862</v>
      </c>
      <c r="AA2274" s="4"/>
      <c r="AB2274" s="4" t="s">
        <v>60</v>
      </c>
      <c r="AC2274" s="4">
        <v>45863</v>
      </c>
      <c r="AD2274" s="4">
        <v>45863</v>
      </c>
      <c r="AE2274" s="4">
        <v>45866</v>
      </c>
      <c r="AF2274" s="4"/>
      <c r="AG2274" s="3" t="s">
        <v>10466</v>
      </c>
      <c r="AH2274" s="3" t="s">
        <v>195</v>
      </c>
      <c r="AI2274" s="3" t="s">
        <v>595</v>
      </c>
      <c r="AJ2274" s="3" t="s">
        <v>74</v>
      </c>
      <c r="AK2274" s="3" t="s">
        <v>98</v>
      </c>
      <c r="AL2274" s="3" t="s">
        <v>196</v>
      </c>
      <c r="AM2274" s="3" t="s">
        <v>197</v>
      </c>
      <c r="AN2274" s="3">
        <v>0.45780999999999999</v>
      </c>
      <c r="AO2274" s="3" t="s">
        <v>68</v>
      </c>
      <c r="AP2274" s="3"/>
      <c r="AQ2274" s="3"/>
      <c r="AR2274" s="3" t="s">
        <v>68</v>
      </c>
      <c r="AS2274" s="3"/>
      <c r="AT2274" s="3"/>
      <c r="AU2274" s="3" t="s">
        <v>596</v>
      </c>
      <c r="AV2274" s="3" t="s">
        <v>597</v>
      </c>
      <c r="AW2274" s="3">
        <v>1.00116</v>
      </c>
      <c r="AX2274" s="3" t="s">
        <v>598</v>
      </c>
      <c r="AY2274" s="3" t="s">
        <v>599</v>
      </c>
      <c r="AZ2274" s="3">
        <v>12</v>
      </c>
      <c r="BA2274" s="3" t="s">
        <v>173</v>
      </c>
      <c r="BB2274" s="3">
        <v>12</v>
      </c>
      <c r="BC2274" s="3" t="s">
        <v>60</v>
      </c>
      <c r="BD2274" s="3" t="s">
        <v>60</v>
      </c>
      <c r="BE2274" s="3" t="s">
        <v>198</v>
      </c>
      <c r="BF2274" s="3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" t="str">
        <f>IFERROR(VLOOKUP(Data_Power_app[[#This Row],[PRO ODER]],'Xuất-Delay-SLT'!B:C,2,0),"")</f>
        <v/>
      </c>
      <c r="BJ2274" s="3" t="str">
        <f>IFERROR(VLOOKUP(Data_Power_app[[#This Row],[PRO ODER]],'Plan Lean DC'!A:C,3,0),"")</f>
        <v/>
      </c>
      <c r="BK2274" s="3" t="str">
        <f>IFERROR(VLOOKUP(Data_Power_app[[#This Row],[PRO ODER]]&amp;"LEAN_IN",'Real Time'!A:D,4,0),"")</f>
        <v/>
      </c>
      <c r="BL2274" s="3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10">
        <v>2274</v>
      </c>
      <c r="B2275" s="3" t="s">
        <v>12619</v>
      </c>
      <c r="C2275" s="3" t="s">
        <v>12620</v>
      </c>
      <c r="D2275" s="3" t="s">
        <v>84</v>
      </c>
      <c r="E2275" s="3" t="s">
        <v>194</v>
      </c>
      <c r="F2275" s="3" t="s">
        <v>72</v>
      </c>
      <c r="G2275" s="3">
        <v>12</v>
      </c>
      <c r="H2275" s="4">
        <v>45854</v>
      </c>
      <c r="I2275" s="4" t="s">
        <v>60</v>
      </c>
      <c r="J2275" s="4" t="s">
        <v>60</v>
      </c>
      <c r="K2275" s="4">
        <v>45860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62</v>
      </c>
      <c r="X2275" s="4"/>
      <c r="Y2275" s="4" t="s">
        <v>60</v>
      </c>
      <c r="Z2275" s="4">
        <v>45862</v>
      </c>
      <c r="AA2275" s="4"/>
      <c r="AB2275" s="4" t="s">
        <v>60</v>
      </c>
      <c r="AC2275" s="4">
        <v>45863</v>
      </c>
      <c r="AD2275" s="4">
        <v>45863</v>
      </c>
      <c r="AE2275" s="4">
        <v>45866</v>
      </c>
      <c r="AF2275" s="4"/>
      <c r="AG2275" s="3" t="s">
        <v>10466</v>
      </c>
      <c r="AH2275" s="3" t="s">
        <v>195</v>
      </c>
      <c r="AI2275" s="3" t="s">
        <v>595</v>
      </c>
      <c r="AJ2275" s="3" t="s">
        <v>74</v>
      </c>
      <c r="AK2275" s="3" t="s">
        <v>98</v>
      </c>
      <c r="AL2275" s="3" t="s">
        <v>196</v>
      </c>
      <c r="AM2275" s="3" t="s">
        <v>197</v>
      </c>
      <c r="AN2275" s="3">
        <v>0.45780999999999999</v>
      </c>
      <c r="AO2275" s="3" t="s">
        <v>68</v>
      </c>
      <c r="AP2275" s="3"/>
      <c r="AQ2275" s="3"/>
      <c r="AR2275" s="3" t="s">
        <v>68</v>
      </c>
      <c r="AS2275" s="3"/>
      <c r="AT2275" s="3"/>
      <c r="AU2275" s="3" t="s">
        <v>596</v>
      </c>
      <c r="AV2275" s="3" t="s">
        <v>597</v>
      </c>
      <c r="AW2275" s="3">
        <v>1.00116</v>
      </c>
      <c r="AX2275" s="3" t="s">
        <v>598</v>
      </c>
      <c r="AY2275" s="3" t="s">
        <v>599</v>
      </c>
      <c r="AZ2275" s="3">
        <v>12</v>
      </c>
      <c r="BA2275" s="3" t="s">
        <v>173</v>
      </c>
      <c r="BB2275" s="3">
        <v>12</v>
      </c>
      <c r="BC2275" s="3" t="s">
        <v>60</v>
      </c>
      <c r="BD2275" s="3" t="s">
        <v>60</v>
      </c>
      <c r="BE2275" s="3" t="s">
        <v>198</v>
      </c>
      <c r="BF2275" s="3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" t="str">
        <f>IFERROR(VLOOKUP(Data_Power_app[[#This Row],[PRO ODER]],'Xuất-Delay-SLT'!B:C,2,0),"")</f>
        <v/>
      </c>
      <c r="BJ2275" s="3" t="str">
        <f>IFERROR(VLOOKUP(Data_Power_app[[#This Row],[PRO ODER]],'Plan Lean DC'!A:C,3,0),"")</f>
        <v/>
      </c>
      <c r="BK2275" s="3" t="str">
        <f>IFERROR(VLOOKUP(Data_Power_app[[#This Row],[PRO ODER]]&amp;"LEAN_IN",'Real Time'!A:D,4,0),"")</f>
        <v/>
      </c>
      <c r="BL2275" s="3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10">
        <v>2275</v>
      </c>
      <c r="B2276" s="3" t="s">
        <v>12621</v>
      </c>
      <c r="C2276" s="3" t="s">
        <v>12622</v>
      </c>
      <c r="D2276" s="3" t="s">
        <v>84</v>
      </c>
      <c r="E2276" s="3" t="s">
        <v>194</v>
      </c>
      <c r="F2276" s="3" t="s">
        <v>72</v>
      </c>
      <c r="G2276" s="3">
        <v>6</v>
      </c>
      <c r="H2276" s="4">
        <v>45854</v>
      </c>
      <c r="I2276" s="4" t="s">
        <v>60</v>
      </c>
      <c r="J2276" s="4" t="s">
        <v>60</v>
      </c>
      <c r="K2276" s="4">
        <v>45860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62</v>
      </c>
      <c r="X2276" s="4"/>
      <c r="Y2276" s="4" t="s">
        <v>60</v>
      </c>
      <c r="Z2276" s="4">
        <v>45862</v>
      </c>
      <c r="AA2276" s="4"/>
      <c r="AB2276" s="4" t="s">
        <v>60</v>
      </c>
      <c r="AC2276" s="4">
        <v>45863</v>
      </c>
      <c r="AD2276" s="4">
        <v>45863</v>
      </c>
      <c r="AE2276" s="4">
        <v>45866</v>
      </c>
      <c r="AF2276" s="4"/>
      <c r="AG2276" s="3" t="s">
        <v>10466</v>
      </c>
      <c r="AH2276" s="3" t="s">
        <v>195</v>
      </c>
      <c r="AI2276" s="3" t="s">
        <v>595</v>
      </c>
      <c r="AJ2276" s="3" t="s">
        <v>74</v>
      </c>
      <c r="AK2276" s="3" t="s">
        <v>98</v>
      </c>
      <c r="AL2276" s="3" t="s">
        <v>196</v>
      </c>
      <c r="AM2276" s="3" t="s">
        <v>197</v>
      </c>
      <c r="AN2276" s="3">
        <v>0.22891</v>
      </c>
      <c r="AO2276" s="3" t="s">
        <v>68</v>
      </c>
      <c r="AP2276" s="3"/>
      <c r="AQ2276" s="3"/>
      <c r="AR2276" s="3" t="s">
        <v>68</v>
      </c>
      <c r="AS2276" s="3"/>
      <c r="AT2276" s="3"/>
      <c r="AU2276" s="3" t="s">
        <v>596</v>
      </c>
      <c r="AV2276" s="3" t="s">
        <v>597</v>
      </c>
      <c r="AW2276" s="3">
        <v>0.50058000000000002</v>
      </c>
      <c r="AX2276" s="3" t="s">
        <v>598</v>
      </c>
      <c r="AY2276" s="3" t="s">
        <v>599</v>
      </c>
      <c r="AZ2276" s="3">
        <v>6</v>
      </c>
      <c r="BA2276" s="3" t="s">
        <v>173</v>
      </c>
      <c r="BB2276" s="3">
        <v>6</v>
      </c>
      <c r="BC2276" s="3" t="s">
        <v>60</v>
      </c>
      <c r="BD2276" s="3" t="s">
        <v>60</v>
      </c>
      <c r="BE2276" s="3" t="s">
        <v>198</v>
      </c>
      <c r="BF2276" s="3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" t="str">
        <f>IFERROR(VLOOKUP(Data_Power_app[[#This Row],[PRO ODER]],'Xuất-Delay-SLT'!B:C,2,0),"")</f>
        <v/>
      </c>
      <c r="BJ2276" s="3" t="str">
        <f>IFERROR(VLOOKUP(Data_Power_app[[#This Row],[PRO ODER]],'Plan Lean DC'!A:C,3,0),"")</f>
        <v/>
      </c>
      <c r="BK2276" s="3" t="str">
        <f>IFERROR(VLOOKUP(Data_Power_app[[#This Row],[PRO ODER]]&amp;"LEAN_IN",'Real Time'!A:D,4,0),"")</f>
        <v/>
      </c>
      <c r="BL2276" s="3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10">
        <v>2276</v>
      </c>
      <c r="B2277" s="3" t="s">
        <v>12623</v>
      </c>
      <c r="C2277" s="3" t="s">
        <v>12624</v>
      </c>
      <c r="D2277" s="3" t="s">
        <v>84</v>
      </c>
      <c r="E2277" s="3" t="s">
        <v>194</v>
      </c>
      <c r="F2277" s="3" t="s">
        <v>72</v>
      </c>
      <c r="G2277" s="3">
        <v>42</v>
      </c>
      <c r="H2277" s="4">
        <v>45854</v>
      </c>
      <c r="I2277" s="4" t="s">
        <v>60</v>
      </c>
      <c r="J2277" s="4" t="s">
        <v>60</v>
      </c>
      <c r="K2277" s="4">
        <v>45860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62</v>
      </c>
      <c r="X2277" s="4"/>
      <c r="Y2277" s="4" t="s">
        <v>60</v>
      </c>
      <c r="Z2277" s="4">
        <v>45862</v>
      </c>
      <c r="AA2277" s="4"/>
      <c r="AB2277" s="4" t="s">
        <v>60</v>
      </c>
      <c r="AC2277" s="4">
        <v>45863</v>
      </c>
      <c r="AD2277" s="4">
        <v>45863</v>
      </c>
      <c r="AE2277" s="4">
        <v>45866</v>
      </c>
      <c r="AF2277" s="4"/>
      <c r="AG2277" s="3" t="s">
        <v>10466</v>
      </c>
      <c r="AH2277" s="3" t="s">
        <v>195</v>
      </c>
      <c r="AI2277" s="3" t="s">
        <v>595</v>
      </c>
      <c r="AJ2277" s="3" t="s">
        <v>74</v>
      </c>
      <c r="AK2277" s="3" t="s">
        <v>98</v>
      </c>
      <c r="AL2277" s="3" t="s">
        <v>196</v>
      </c>
      <c r="AM2277" s="3" t="s">
        <v>197</v>
      </c>
      <c r="AN2277" s="3">
        <v>1.4418599999999999</v>
      </c>
      <c r="AO2277" s="3" t="s">
        <v>68</v>
      </c>
      <c r="AP2277" s="3"/>
      <c r="AQ2277" s="3"/>
      <c r="AR2277" s="3" t="s">
        <v>68</v>
      </c>
      <c r="AS2277" s="3"/>
      <c r="AT2277" s="3"/>
      <c r="AU2277" s="3" t="s">
        <v>596</v>
      </c>
      <c r="AV2277" s="3" t="s">
        <v>597</v>
      </c>
      <c r="AW2277" s="3">
        <v>3.1536499999999998</v>
      </c>
      <c r="AX2277" s="3" t="s">
        <v>598</v>
      </c>
      <c r="AY2277" s="3" t="s">
        <v>599</v>
      </c>
      <c r="AZ2277" s="3">
        <v>42</v>
      </c>
      <c r="BA2277" s="3" t="s">
        <v>173</v>
      </c>
      <c r="BB2277" s="3">
        <v>42</v>
      </c>
      <c r="BC2277" s="3" t="s">
        <v>60</v>
      </c>
      <c r="BD2277" s="3" t="s">
        <v>60</v>
      </c>
      <c r="BE2277" s="3" t="s">
        <v>198</v>
      </c>
      <c r="BF2277" s="3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" t="str">
        <f>IFERROR(VLOOKUP(Data_Power_app[[#This Row],[PRO ODER]],'Xuất-Delay-SLT'!B:C,2,0),"")</f>
        <v/>
      </c>
      <c r="BJ2277" s="3" t="str">
        <f>IFERROR(VLOOKUP(Data_Power_app[[#This Row],[PRO ODER]],'Plan Lean DC'!A:C,3,0),"")</f>
        <v/>
      </c>
      <c r="BK2277" s="3" t="str">
        <f>IFERROR(VLOOKUP(Data_Power_app[[#This Row],[PRO ODER]]&amp;"LEAN_IN",'Real Time'!A:D,4,0),"")</f>
        <v/>
      </c>
      <c r="BL2277" s="3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10">
        <v>2277</v>
      </c>
      <c r="B2278" s="3" t="s">
        <v>12625</v>
      </c>
      <c r="C2278" s="3" t="s">
        <v>12626</v>
      </c>
      <c r="D2278" s="3" t="s">
        <v>84</v>
      </c>
      <c r="E2278" s="3" t="s">
        <v>194</v>
      </c>
      <c r="F2278" s="3" t="s">
        <v>72</v>
      </c>
      <c r="G2278" s="3">
        <v>30</v>
      </c>
      <c r="H2278" s="4">
        <v>45854</v>
      </c>
      <c r="I2278" s="4" t="s">
        <v>60</v>
      </c>
      <c r="J2278" s="4" t="s">
        <v>60</v>
      </c>
      <c r="K2278" s="4">
        <v>45860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62</v>
      </c>
      <c r="X2278" s="4"/>
      <c r="Y2278" s="4" t="s">
        <v>60</v>
      </c>
      <c r="Z2278" s="4">
        <v>45862</v>
      </c>
      <c r="AA2278" s="4"/>
      <c r="AB2278" s="4" t="s">
        <v>60</v>
      </c>
      <c r="AC2278" s="4">
        <v>45863</v>
      </c>
      <c r="AD2278" s="4">
        <v>45863</v>
      </c>
      <c r="AE2278" s="4">
        <v>45866</v>
      </c>
      <c r="AF2278" s="4"/>
      <c r="AG2278" s="3" t="s">
        <v>10466</v>
      </c>
      <c r="AH2278" s="3" t="s">
        <v>195</v>
      </c>
      <c r="AI2278" s="3" t="s">
        <v>595</v>
      </c>
      <c r="AJ2278" s="3" t="s">
        <v>74</v>
      </c>
      <c r="AK2278" s="3" t="s">
        <v>98</v>
      </c>
      <c r="AL2278" s="3" t="s">
        <v>196</v>
      </c>
      <c r="AM2278" s="3" t="s">
        <v>197</v>
      </c>
      <c r="AN2278" s="3">
        <v>1.0299</v>
      </c>
      <c r="AO2278" s="3" t="s">
        <v>68</v>
      </c>
      <c r="AP2278" s="3"/>
      <c r="AQ2278" s="3"/>
      <c r="AR2278" s="3" t="s">
        <v>68</v>
      </c>
      <c r="AS2278" s="3"/>
      <c r="AT2278" s="3"/>
      <c r="AU2278" s="3" t="s">
        <v>596</v>
      </c>
      <c r="AV2278" s="3" t="s">
        <v>597</v>
      </c>
      <c r="AW2278" s="3">
        <v>2.2526099999999998</v>
      </c>
      <c r="AX2278" s="3" t="s">
        <v>598</v>
      </c>
      <c r="AY2278" s="3" t="s">
        <v>599</v>
      </c>
      <c r="AZ2278" s="3">
        <v>30</v>
      </c>
      <c r="BA2278" s="3" t="s">
        <v>173</v>
      </c>
      <c r="BB2278" s="3">
        <v>30</v>
      </c>
      <c r="BC2278" s="3" t="s">
        <v>60</v>
      </c>
      <c r="BD2278" s="3" t="s">
        <v>60</v>
      </c>
      <c r="BE2278" s="3" t="s">
        <v>198</v>
      </c>
      <c r="BF2278" s="3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" t="str">
        <f>IFERROR(VLOOKUP(Data_Power_app[[#This Row],[PRO ODER]],'Xuất-Delay-SLT'!B:C,2,0),"")</f>
        <v/>
      </c>
      <c r="BJ2278" s="3" t="str">
        <f>IFERROR(VLOOKUP(Data_Power_app[[#This Row],[PRO ODER]],'Plan Lean DC'!A:C,3,0),"")</f>
        <v/>
      </c>
      <c r="BK2278" s="3" t="str">
        <f>IFERROR(VLOOKUP(Data_Power_app[[#This Row],[PRO ODER]]&amp;"LEAN_IN",'Real Time'!A:D,4,0),"")</f>
        <v/>
      </c>
      <c r="BL2278" s="3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10">
        <v>2278</v>
      </c>
      <c r="B2279" s="3" t="s">
        <v>12627</v>
      </c>
      <c r="C2279" s="3" t="s">
        <v>12628</v>
      </c>
      <c r="D2279" s="3" t="s">
        <v>84</v>
      </c>
      <c r="E2279" s="3" t="s">
        <v>194</v>
      </c>
      <c r="F2279" s="3" t="s">
        <v>72</v>
      </c>
      <c r="G2279" s="3">
        <v>114</v>
      </c>
      <c r="H2279" s="4">
        <v>45854</v>
      </c>
      <c r="I2279" s="4" t="s">
        <v>60</v>
      </c>
      <c r="J2279" s="4" t="s">
        <v>60</v>
      </c>
      <c r="K2279" s="4">
        <v>45860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62</v>
      </c>
      <c r="X2279" s="4"/>
      <c r="Y2279" s="4" t="s">
        <v>60</v>
      </c>
      <c r="Z2279" s="4">
        <v>45862</v>
      </c>
      <c r="AA2279" s="4"/>
      <c r="AB2279" s="4" t="s">
        <v>60</v>
      </c>
      <c r="AC2279" s="4">
        <v>45863</v>
      </c>
      <c r="AD2279" s="4">
        <v>45863</v>
      </c>
      <c r="AE2279" s="4">
        <v>45866</v>
      </c>
      <c r="AF2279" s="4"/>
      <c r="AG2279" s="3" t="s">
        <v>10466</v>
      </c>
      <c r="AH2279" s="3" t="s">
        <v>195</v>
      </c>
      <c r="AI2279" s="3" t="s">
        <v>595</v>
      </c>
      <c r="AJ2279" s="3" t="s">
        <v>74</v>
      </c>
      <c r="AK2279" s="3" t="s">
        <v>98</v>
      </c>
      <c r="AL2279" s="3" t="s">
        <v>196</v>
      </c>
      <c r="AM2279" s="3" t="s">
        <v>197</v>
      </c>
      <c r="AN2279" s="3">
        <v>3.9136099999999998</v>
      </c>
      <c r="AO2279" s="3" t="s">
        <v>68</v>
      </c>
      <c r="AP2279" s="3"/>
      <c r="AQ2279" s="3"/>
      <c r="AR2279" s="3" t="s">
        <v>68</v>
      </c>
      <c r="AS2279" s="3"/>
      <c r="AT2279" s="3"/>
      <c r="AU2279" s="3" t="s">
        <v>596</v>
      </c>
      <c r="AV2279" s="3" t="s">
        <v>597</v>
      </c>
      <c r="AW2279" s="3">
        <v>8.55992</v>
      </c>
      <c r="AX2279" s="3" t="s">
        <v>598</v>
      </c>
      <c r="AY2279" s="3" t="s">
        <v>599</v>
      </c>
      <c r="AZ2279" s="3">
        <v>114</v>
      </c>
      <c r="BA2279" s="3" t="s">
        <v>173</v>
      </c>
      <c r="BB2279" s="3">
        <v>114</v>
      </c>
      <c r="BC2279" s="3" t="s">
        <v>60</v>
      </c>
      <c r="BD2279" s="3" t="s">
        <v>60</v>
      </c>
      <c r="BE2279" s="3" t="s">
        <v>198</v>
      </c>
      <c r="BF2279" s="3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" t="str">
        <f>IFERROR(VLOOKUP(Data_Power_app[[#This Row],[PRO ODER]],'Xuất-Delay-SLT'!B:C,2,0),"")</f>
        <v/>
      </c>
      <c r="BJ2279" s="3" t="str">
        <f>IFERROR(VLOOKUP(Data_Power_app[[#This Row],[PRO ODER]],'Plan Lean DC'!A:C,3,0),"")</f>
        <v/>
      </c>
      <c r="BK2279" s="3" t="str">
        <f>IFERROR(VLOOKUP(Data_Power_app[[#This Row],[PRO ODER]]&amp;"LEAN_IN",'Real Time'!A:D,4,0),"")</f>
        <v/>
      </c>
      <c r="BL2279" s="3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10">
        <v>2279</v>
      </c>
      <c r="B2280" s="3" t="s">
        <v>12629</v>
      </c>
      <c r="C2280" s="3" t="s">
        <v>12630</v>
      </c>
      <c r="D2280" s="3" t="s">
        <v>84</v>
      </c>
      <c r="E2280" s="3" t="s">
        <v>194</v>
      </c>
      <c r="F2280" s="3" t="s">
        <v>72</v>
      </c>
      <c r="G2280" s="3">
        <v>96</v>
      </c>
      <c r="H2280" s="4">
        <v>45854</v>
      </c>
      <c r="I2280" s="4" t="s">
        <v>60</v>
      </c>
      <c r="J2280" s="4" t="s">
        <v>60</v>
      </c>
      <c r="K2280" s="4">
        <v>45860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62</v>
      </c>
      <c r="X2280" s="4"/>
      <c r="Y2280" s="4" t="s">
        <v>60</v>
      </c>
      <c r="Z2280" s="4">
        <v>45862</v>
      </c>
      <c r="AA2280" s="4"/>
      <c r="AB2280" s="4" t="s">
        <v>60</v>
      </c>
      <c r="AC2280" s="4">
        <v>45863</v>
      </c>
      <c r="AD2280" s="4">
        <v>45863</v>
      </c>
      <c r="AE2280" s="4">
        <v>45866</v>
      </c>
      <c r="AF2280" s="4"/>
      <c r="AG2280" s="3" t="s">
        <v>10466</v>
      </c>
      <c r="AH2280" s="3" t="s">
        <v>195</v>
      </c>
      <c r="AI2280" s="3" t="s">
        <v>595</v>
      </c>
      <c r="AJ2280" s="3" t="s">
        <v>74</v>
      </c>
      <c r="AK2280" s="3" t="s">
        <v>98</v>
      </c>
      <c r="AL2280" s="3" t="s">
        <v>196</v>
      </c>
      <c r="AM2280" s="3" t="s">
        <v>197</v>
      </c>
      <c r="AN2280" s="3">
        <v>3.2956699999999999</v>
      </c>
      <c r="AO2280" s="3" t="s">
        <v>68</v>
      </c>
      <c r="AP2280" s="3"/>
      <c r="AQ2280" s="3"/>
      <c r="AR2280" s="3" t="s">
        <v>68</v>
      </c>
      <c r="AS2280" s="3"/>
      <c r="AT2280" s="3"/>
      <c r="AU2280" s="3" t="s">
        <v>596</v>
      </c>
      <c r="AV2280" s="3" t="s">
        <v>597</v>
      </c>
      <c r="AW2280" s="3">
        <v>7.2083500000000003</v>
      </c>
      <c r="AX2280" s="3" t="s">
        <v>598</v>
      </c>
      <c r="AY2280" s="3" t="s">
        <v>599</v>
      </c>
      <c r="AZ2280" s="3">
        <v>96</v>
      </c>
      <c r="BA2280" s="3" t="s">
        <v>173</v>
      </c>
      <c r="BB2280" s="3">
        <v>96</v>
      </c>
      <c r="BC2280" s="3" t="s">
        <v>60</v>
      </c>
      <c r="BD2280" s="3" t="s">
        <v>60</v>
      </c>
      <c r="BE2280" s="3" t="s">
        <v>198</v>
      </c>
      <c r="BF2280" s="3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" t="str">
        <f>IFERROR(VLOOKUP(Data_Power_app[[#This Row],[PRO ODER]],'Xuất-Delay-SLT'!B:C,2,0),"")</f>
        <v/>
      </c>
      <c r="BJ2280" s="3" t="str">
        <f>IFERROR(VLOOKUP(Data_Power_app[[#This Row],[PRO ODER]],'Plan Lean DC'!A:C,3,0),"")</f>
        <v/>
      </c>
      <c r="BK2280" s="3" t="str">
        <f>IFERROR(VLOOKUP(Data_Power_app[[#This Row],[PRO ODER]]&amp;"LEAN_IN",'Real Time'!A:D,4,0),"")</f>
        <v/>
      </c>
      <c r="BL2280" s="3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10">
        <v>2280</v>
      </c>
      <c r="B2281" s="3" t="s">
        <v>12631</v>
      </c>
      <c r="C2281" s="3" t="s">
        <v>12632</v>
      </c>
      <c r="D2281" s="3" t="s">
        <v>84</v>
      </c>
      <c r="E2281" s="3" t="s">
        <v>194</v>
      </c>
      <c r="F2281" s="3" t="s">
        <v>72</v>
      </c>
      <c r="G2281" s="3">
        <v>156</v>
      </c>
      <c r="H2281" s="4">
        <v>45854</v>
      </c>
      <c r="I2281" s="4" t="s">
        <v>60</v>
      </c>
      <c r="J2281" s="4" t="s">
        <v>60</v>
      </c>
      <c r="K2281" s="4">
        <v>45860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62</v>
      </c>
      <c r="X2281" s="4"/>
      <c r="Y2281" s="4" t="s">
        <v>60</v>
      </c>
      <c r="Z2281" s="4">
        <v>45862</v>
      </c>
      <c r="AA2281" s="4"/>
      <c r="AB2281" s="4" t="s">
        <v>60</v>
      </c>
      <c r="AC2281" s="4">
        <v>45863</v>
      </c>
      <c r="AD2281" s="4">
        <v>45863</v>
      </c>
      <c r="AE2281" s="4">
        <v>45866</v>
      </c>
      <c r="AF2281" s="4"/>
      <c r="AG2281" s="3" t="s">
        <v>10466</v>
      </c>
      <c r="AH2281" s="3" t="s">
        <v>195</v>
      </c>
      <c r="AI2281" s="3" t="s">
        <v>595</v>
      </c>
      <c r="AJ2281" s="3" t="s">
        <v>74</v>
      </c>
      <c r="AK2281" s="3" t="s">
        <v>98</v>
      </c>
      <c r="AL2281" s="3" t="s">
        <v>196</v>
      </c>
      <c r="AM2281" s="3" t="s">
        <v>197</v>
      </c>
      <c r="AN2281" s="3">
        <v>5.3554599999999999</v>
      </c>
      <c r="AO2281" s="3" t="s">
        <v>68</v>
      </c>
      <c r="AP2281" s="3"/>
      <c r="AQ2281" s="3"/>
      <c r="AR2281" s="3" t="s">
        <v>68</v>
      </c>
      <c r="AS2281" s="3"/>
      <c r="AT2281" s="3"/>
      <c r="AU2281" s="3" t="s">
        <v>596</v>
      </c>
      <c r="AV2281" s="3" t="s">
        <v>597</v>
      </c>
      <c r="AW2281" s="3">
        <v>11.713570000000001</v>
      </c>
      <c r="AX2281" s="3" t="s">
        <v>598</v>
      </c>
      <c r="AY2281" s="3" t="s">
        <v>599</v>
      </c>
      <c r="AZ2281" s="3">
        <v>156</v>
      </c>
      <c r="BA2281" s="3" t="s">
        <v>173</v>
      </c>
      <c r="BB2281" s="3">
        <v>156</v>
      </c>
      <c r="BC2281" s="3" t="s">
        <v>60</v>
      </c>
      <c r="BD2281" s="3" t="s">
        <v>60</v>
      </c>
      <c r="BE2281" s="3" t="s">
        <v>198</v>
      </c>
      <c r="BF2281" s="3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" t="str">
        <f>IFERROR(VLOOKUP(Data_Power_app[[#This Row],[PRO ODER]],'Xuất-Delay-SLT'!B:C,2,0),"")</f>
        <v/>
      </c>
      <c r="BJ2281" s="3" t="str">
        <f>IFERROR(VLOOKUP(Data_Power_app[[#This Row],[PRO ODER]],'Plan Lean DC'!A:C,3,0),"")</f>
        <v/>
      </c>
      <c r="BK2281" s="3" t="str">
        <f>IFERROR(VLOOKUP(Data_Power_app[[#This Row],[PRO ODER]]&amp;"LEAN_IN",'Real Time'!A:D,4,0),"")</f>
        <v/>
      </c>
      <c r="BL2281" s="3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10">
        <v>2281</v>
      </c>
      <c r="B2282" s="3" t="s">
        <v>12633</v>
      </c>
      <c r="C2282" s="3" t="s">
        <v>12634</v>
      </c>
      <c r="D2282" s="3" t="s">
        <v>84</v>
      </c>
      <c r="E2282" s="3" t="s">
        <v>194</v>
      </c>
      <c r="F2282" s="3" t="s">
        <v>72</v>
      </c>
      <c r="G2282" s="3">
        <v>204</v>
      </c>
      <c r="H2282" s="4">
        <v>45854</v>
      </c>
      <c r="I2282" s="4" t="s">
        <v>60</v>
      </c>
      <c r="J2282" s="4" t="s">
        <v>60</v>
      </c>
      <c r="K2282" s="4">
        <v>45860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62</v>
      </c>
      <c r="X2282" s="4"/>
      <c r="Y2282" s="4" t="s">
        <v>60</v>
      </c>
      <c r="Z2282" s="4">
        <v>45862</v>
      </c>
      <c r="AA2282" s="4"/>
      <c r="AB2282" s="4" t="s">
        <v>60</v>
      </c>
      <c r="AC2282" s="4">
        <v>45863</v>
      </c>
      <c r="AD2282" s="4">
        <v>45863</v>
      </c>
      <c r="AE2282" s="4">
        <v>45866</v>
      </c>
      <c r="AF2282" s="4"/>
      <c r="AG2282" s="3" t="s">
        <v>10466</v>
      </c>
      <c r="AH2282" s="3" t="s">
        <v>195</v>
      </c>
      <c r="AI2282" s="3" t="s">
        <v>595</v>
      </c>
      <c r="AJ2282" s="3" t="s">
        <v>74</v>
      </c>
      <c r="AK2282" s="3" t="s">
        <v>98</v>
      </c>
      <c r="AL2282" s="3" t="s">
        <v>196</v>
      </c>
      <c r="AM2282" s="3" t="s">
        <v>197</v>
      </c>
      <c r="AN2282" s="3">
        <v>6.0031299999999996</v>
      </c>
      <c r="AO2282" s="3" t="s">
        <v>68</v>
      </c>
      <c r="AP2282" s="3"/>
      <c r="AQ2282" s="3"/>
      <c r="AR2282" s="3" t="s">
        <v>68</v>
      </c>
      <c r="AS2282" s="3"/>
      <c r="AT2282" s="3"/>
      <c r="AU2282" s="3" t="s">
        <v>596</v>
      </c>
      <c r="AV2282" s="3" t="s">
        <v>597</v>
      </c>
      <c r="AW2282" s="3">
        <v>13.1304</v>
      </c>
      <c r="AX2282" s="3" t="s">
        <v>598</v>
      </c>
      <c r="AY2282" s="3" t="s">
        <v>599</v>
      </c>
      <c r="AZ2282" s="3">
        <v>204</v>
      </c>
      <c r="BA2282" s="3" t="s">
        <v>173</v>
      </c>
      <c r="BB2282" s="3">
        <v>204</v>
      </c>
      <c r="BC2282" s="3" t="s">
        <v>60</v>
      </c>
      <c r="BD2282" s="3" t="s">
        <v>60</v>
      </c>
      <c r="BE2282" s="3" t="s">
        <v>198</v>
      </c>
      <c r="BF2282" s="3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" t="str">
        <f>IFERROR(VLOOKUP(Data_Power_app[[#This Row],[PRO ODER]],'Xuất-Delay-SLT'!B:C,2,0),"")</f>
        <v/>
      </c>
      <c r="BJ2282" s="3" t="str">
        <f>IFERROR(VLOOKUP(Data_Power_app[[#This Row],[PRO ODER]],'Plan Lean DC'!A:C,3,0),"")</f>
        <v/>
      </c>
      <c r="BK2282" s="3" t="str">
        <f>IFERROR(VLOOKUP(Data_Power_app[[#This Row],[PRO ODER]]&amp;"LEAN_IN",'Real Time'!A:D,4,0),"")</f>
        <v/>
      </c>
      <c r="BL2282" s="3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10">
        <v>2282</v>
      </c>
      <c r="B2283" s="3" t="s">
        <v>12635</v>
      </c>
      <c r="C2283" s="3" t="s">
        <v>12636</v>
      </c>
      <c r="D2283" s="3" t="s">
        <v>84</v>
      </c>
      <c r="E2283" s="3" t="s">
        <v>194</v>
      </c>
      <c r="F2283" s="3" t="s">
        <v>72</v>
      </c>
      <c r="G2283" s="3">
        <v>186</v>
      </c>
      <c r="H2283" s="4">
        <v>45854</v>
      </c>
      <c r="I2283" s="4" t="s">
        <v>60</v>
      </c>
      <c r="J2283" s="4" t="s">
        <v>60</v>
      </c>
      <c r="K2283" s="4">
        <v>45860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62</v>
      </c>
      <c r="X2283" s="4"/>
      <c r="Y2283" s="4" t="s">
        <v>60</v>
      </c>
      <c r="Z2283" s="4">
        <v>45862</v>
      </c>
      <c r="AA2283" s="4"/>
      <c r="AB2283" s="4" t="s">
        <v>60</v>
      </c>
      <c r="AC2283" s="4">
        <v>45863</v>
      </c>
      <c r="AD2283" s="4">
        <v>45863</v>
      </c>
      <c r="AE2283" s="4">
        <v>45866</v>
      </c>
      <c r="AF2283" s="4"/>
      <c r="AG2283" s="3" t="s">
        <v>10466</v>
      </c>
      <c r="AH2283" s="3" t="s">
        <v>195</v>
      </c>
      <c r="AI2283" s="3" t="s">
        <v>595</v>
      </c>
      <c r="AJ2283" s="3" t="s">
        <v>74</v>
      </c>
      <c r="AK2283" s="3" t="s">
        <v>98</v>
      </c>
      <c r="AL2283" s="3" t="s">
        <v>196</v>
      </c>
      <c r="AM2283" s="3" t="s">
        <v>197</v>
      </c>
      <c r="AN2283" s="3">
        <v>5.4734400000000001</v>
      </c>
      <c r="AO2283" s="3" t="s">
        <v>68</v>
      </c>
      <c r="AP2283" s="3"/>
      <c r="AQ2283" s="3"/>
      <c r="AR2283" s="3" t="s">
        <v>68</v>
      </c>
      <c r="AS2283" s="3"/>
      <c r="AT2283" s="3"/>
      <c r="AU2283" s="3" t="s">
        <v>596</v>
      </c>
      <c r="AV2283" s="3" t="s">
        <v>597</v>
      </c>
      <c r="AW2283" s="3">
        <v>11.971830000000001</v>
      </c>
      <c r="AX2283" s="3" t="s">
        <v>598</v>
      </c>
      <c r="AY2283" s="3" t="s">
        <v>599</v>
      </c>
      <c r="AZ2283" s="3">
        <v>186</v>
      </c>
      <c r="BA2283" s="3" t="s">
        <v>173</v>
      </c>
      <c r="BB2283" s="3">
        <v>186</v>
      </c>
      <c r="BC2283" s="3" t="s">
        <v>60</v>
      </c>
      <c r="BD2283" s="3" t="s">
        <v>60</v>
      </c>
      <c r="BE2283" s="3" t="s">
        <v>198</v>
      </c>
      <c r="BF2283" s="3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" t="str">
        <f>IFERROR(VLOOKUP(Data_Power_app[[#This Row],[PRO ODER]],'Xuất-Delay-SLT'!B:C,2,0),"")</f>
        <v/>
      </c>
      <c r="BJ2283" s="3" t="str">
        <f>IFERROR(VLOOKUP(Data_Power_app[[#This Row],[PRO ODER]],'Plan Lean DC'!A:C,3,0),"")</f>
        <v/>
      </c>
      <c r="BK2283" s="3" t="str">
        <f>IFERROR(VLOOKUP(Data_Power_app[[#This Row],[PRO ODER]]&amp;"LEAN_IN",'Real Time'!A:D,4,0),"")</f>
        <v/>
      </c>
      <c r="BL2283" s="3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10">
        <v>2283</v>
      </c>
      <c r="B2284" s="3" t="s">
        <v>12637</v>
      </c>
      <c r="C2284" s="3" t="s">
        <v>12638</v>
      </c>
      <c r="D2284" s="3" t="s">
        <v>84</v>
      </c>
      <c r="E2284" s="3" t="s">
        <v>194</v>
      </c>
      <c r="F2284" s="3" t="s">
        <v>72</v>
      </c>
      <c r="G2284" s="3">
        <v>144</v>
      </c>
      <c r="H2284" s="4">
        <v>45854</v>
      </c>
      <c r="I2284" s="4" t="s">
        <v>60</v>
      </c>
      <c r="J2284" s="4" t="s">
        <v>60</v>
      </c>
      <c r="K2284" s="4">
        <v>45860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62</v>
      </c>
      <c r="X2284" s="4"/>
      <c r="Y2284" s="4" t="s">
        <v>60</v>
      </c>
      <c r="Z2284" s="4">
        <v>45862</v>
      </c>
      <c r="AA2284" s="4"/>
      <c r="AB2284" s="4" t="s">
        <v>60</v>
      </c>
      <c r="AC2284" s="4">
        <v>45863</v>
      </c>
      <c r="AD2284" s="4">
        <v>45863</v>
      </c>
      <c r="AE2284" s="4">
        <v>45866</v>
      </c>
      <c r="AF2284" s="4"/>
      <c r="AG2284" s="3" t="s">
        <v>10466</v>
      </c>
      <c r="AH2284" s="3" t="s">
        <v>195</v>
      </c>
      <c r="AI2284" s="3" t="s">
        <v>595</v>
      </c>
      <c r="AJ2284" s="3" t="s">
        <v>74</v>
      </c>
      <c r="AK2284" s="3" t="s">
        <v>98</v>
      </c>
      <c r="AL2284" s="3" t="s">
        <v>196</v>
      </c>
      <c r="AM2284" s="3" t="s">
        <v>197</v>
      </c>
      <c r="AN2284" s="3">
        <v>4.2374999999999998</v>
      </c>
      <c r="AO2284" s="3" t="s">
        <v>68</v>
      </c>
      <c r="AP2284" s="3"/>
      <c r="AQ2284" s="3"/>
      <c r="AR2284" s="3" t="s">
        <v>68</v>
      </c>
      <c r="AS2284" s="3"/>
      <c r="AT2284" s="3"/>
      <c r="AU2284" s="3" t="s">
        <v>596</v>
      </c>
      <c r="AV2284" s="3" t="s">
        <v>597</v>
      </c>
      <c r="AW2284" s="3">
        <v>9.2685200000000005</v>
      </c>
      <c r="AX2284" s="3" t="s">
        <v>598</v>
      </c>
      <c r="AY2284" s="3" t="s">
        <v>599</v>
      </c>
      <c r="AZ2284" s="3">
        <v>144</v>
      </c>
      <c r="BA2284" s="3" t="s">
        <v>173</v>
      </c>
      <c r="BB2284" s="3">
        <v>144</v>
      </c>
      <c r="BC2284" s="3" t="s">
        <v>60</v>
      </c>
      <c r="BD2284" s="3" t="s">
        <v>60</v>
      </c>
      <c r="BE2284" s="3" t="s">
        <v>198</v>
      </c>
      <c r="BF2284" s="3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" t="str">
        <f>IFERROR(VLOOKUP(Data_Power_app[[#This Row],[PRO ODER]],'Xuất-Delay-SLT'!B:C,2,0),"")</f>
        <v/>
      </c>
      <c r="BJ2284" s="3" t="str">
        <f>IFERROR(VLOOKUP(Data_Power_app[[#This Row],[PRO ODER]],'Plan Lean DC'!A:C,3,0),"")</f>
        <v/>
      </c>
      <c r="BK2284" s="3" t="str">
        <f>IFERROR(VLOOKUP(Data_Power_app[[#This Row],[PRO ODER]]&amp;"LEAN_IN",'Real Time'!A:D,4,0),"")</f>
        <v/>
      </c>
      <c r="BL2284" s="3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10">
        <v>2284</v>
      </c>
      <c r="B2285" s="3" t="s">
        <v>12639</v>
      </c>
      <c r="C2285" s="3" t="s">
        <v>12640</v>
      </c>
      <c r="D2285" s="3" t="s">
        <v>84</v>
      </c>
      <c r="E2285" s="3" t="s">
        <v>194</v>
      </c>
      <c r="F2285" s="3" t="s">
        <v>72</v>
      </c>
      <c r="G2285" s="3">
        <v>108</v>
      </c>
      <c r="H2285" s="4">
        <v>45854</v>
      </c>
      <c r="I2285" s="4" t="s">
        <v>60</v>
      </c>
      <c r="J2285" s="4" t="s">
        <v>60</v>
      </c>
      <c r="K2285" s="4">
        <v>45860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62</v>
      </c>
      <c r="X2285" s="4"/>
      <c r="Y2285" s="4" t="s">
        <v>60</v>
      </c>
      <c r="Z2285" s="4">
        <v>45862</v>
      </c>
      <c r="AA2285" s="4"/>
      <c r="AB2285" s="4" t="s">
        <v>60</v>
      </c>
      <c r="AC2285" s="4">
        <v>45863</v>
      </c>
      <c r="AD2285" s="4">
        <v>45863</v>
      </c>
      <c r="AE2285" s="4">
        <v>45866</v>
      </c>
      <c r="AF2285" s="4"/>
      <c r="AG2285" s="3" t="s">
        <v>10466</v>
      </c>
      <c r="AH2285" s="3" t="s">
        <v>195</v>
      </c>
      <c r="AI2285" s="3" t="s">
        <v>595</v>
      </c>
      <c r="AJ2285" s="3" t="s">
        <v>74</v>
      </c>
      <c r="AK2285" s="3" t="s">
        <v>98</v>
      </c>
      <c r="AL2285" s="3" t="s">
        <v>196</v>
      </c>
      <c r="AM2285" s="3" t="s">
        <v>197</v>
      </c>
      <c r="AN2285" s="3">
        <v>3.1781299999999999</v>
      </c>
      <c r="AO2285" s="3" t="s">
        <v>68</v>
      </c>
      <c r="AP2285" s="3"/>
      <c r="AQ2285" s="3"/>
      <c r="AR2285" s="3" t="s">
        <v>68</v>
      </c>
      <c r="AS2285" s="3"/>
      <c r="AT2285" s="3"/>
      <c r="AU2285" s="3" t="s">
        <v>596</v>
      </c>
      <c r="AV2285" s="3" t="s">
        <v>597</v>
      </c>
      <c r="AW2285" s="3">
        <v>6.95139</v>
      </c>
      <c r="AX2285" s="3" t="s">
        <v>598</v>
      </c>
      <c r="AY2285" s="3" t="s">
        <v>599</v>
      </c>
      <c r="AZ2285" s="3">
        <v>108</v>
      </c>
      <c r="BA2285" s="3" t="s">
        <v>173</v>
      </c>
      <c r="BB2285" s="3">
        <v>108</v>
      </c>
      <c r="BC2285" s="3" t="s">
        <v>60</v>
      </c>
      <c r="BD2285" s="3" t="s">
        <v>60</v>
      </c>
      <c r="BE2285" s="3" t="s">
        <v>198</v>
      </c>
      <c r="BF2285" s="3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" t="str">
        <f>IFERROR(VLOOKUP(Data_Power_app[[#This Row],[PRO ODER]],'Xuất-Delay-SLT'!B:C,2,0),"")</f>
        <v/>
      </c>
      <c r="BJ2285" s="3" t="str">
        <f>IFERROR(VLOOKUP(Data_Power_app[[#This Row],[PRO ODER]],'Plan Lean DC'!A:C,3,0),"")</f>
        <v/>
      </c>
      <c r="BK2285" s="3" t="str">
        <f>IFERROR(VLOOKUP(Data_Power_app[[#This Row],[PRO ODER]]&amp;"LEAN_IN",'Real Time'!A:D,4,0),"")</f>
        <v/>
      </c>
      <c r="BL2285" s="3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10">
        <v>2285</v>
      </c>
      <c r="B2286" s="3" t="s">
        <v>12641</v>
      </c>
      <c r="C2286" s="3" t="s">
        <v>12642</v>
      </c>
      <c r="D2286" s="3" t="s">
        <v>84</v>
      </c>
      <c r="E2286" s="3" t="s">
        <v>194</v>
      </c>
      <c r="F2286" s="3" t="s">
        <v>72</v>
      </c>
      <c r="G2286" s="3">
        <v>42</v>
      </c>
      <c r="H2286" s="4">
        <v>45854</v>
      </c>
      <c r="I2286" s="4" t="s">
        <v>60</v>
      </c>
      <c r="J2286" s="4" t="s">
        <v>60</v>
      </c>
      <c r="K2286" s="4">
        <v>45860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62</v>
      </c>
      <c r="X2286" s="4"/>
      <c r="Y2286" s="4" t="s">
        <v>60</v>
      </c>
      <c r="Z2286" s="4">
        <v>45862</v>
      </c>
      <c r="AA2286" s="4"/>
      <c r="AB2286" s="4" t="s">
        <v>60</v>
      </c>
      <c r="AC2286" s="4">
        <v>45863</v>
      </c>
      <c r="AD2286" s="4">
        <v>45863</v>
      </c>
      <c r="AE2286" s="4">
        <v>45866</v>
      </c>
      <c r="AF2286" s="4"/>
      <c r="AG2286" s="3" t="s">
        <v>10466</v>
      </c>
      <c r="AH2286" s="3" t="s">
        <v>195</v>
      </c>
      <c r="AI2286" s="3" t="s">
        <v>595</v>
      </c>
      <c r="AJ2286" s="3" t="s">
        <v>74</v>
      </c>
      <c r="AK2286" s="3" t="s">
        <v>98</v>
      </c>
      <c r="AL2286" s="3" t="s">
        <v>196</v>
      </c>
      <c r="AM2286" s="3" t="s">
        <v>197</v>
      </c>
      <c r="AN2286" s="3">
        <v>1.1234599999999999</v>
      </c>
      <c r="AO2286" s="3" t="s">
        <v>68</v>
      </c>
      <c r="AP2286" s="3"/>
      <c r="AQ2286" s="3"/>
      <c r="AR2286" s="3" t="s">
        <v>68</v>
      </c>
      <c r="AS2286" s="3"/>
      <c r="AT2286" s="3"/>
      <c r="AU2286" s="3" t="s">
        <v>596</v>
      </c>
      <c r="AV2286" s="3" t="s">
        <v>597</v>
      </c>
      <c r="AW2286" s="3">
        <v>2.4575999999999998</v>
      </c>
      <c r="AX2286" s="3" t="s">
        <v>598</v>
      </c>
      <c r="AY2286" s="3" t="s">
        <v>599</v>
      </c>
      <c r="AZ2286" s="3">
        <v>42</v>
      </c>
      <c r="BA2286" s="3" t="s">
        <v>173</v>
      </c>
      <c r="BB2286" s="3">
        <v>42</v>
      </c>
      <c r="BC2286" s="3" t="s">
        <v>60</v>
      </c>
      <c r="BD2286" s="3" t="s">
        <v>60</v>
      </c>
      <c r="BE2286" s="3" t="s">
        <v>198</v>
      </c>
      <c r="BF2286" s="3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" t="str">
        <f>IFERROR(VLOOKUP(Data_Power_app[[#This Row],[PRO ODER]],'Xuất-Delay-SLT'!B:C,2,0),"")</f>
        <v/>
      </c>
      <c r="BJ2286" s="3" t="str">
        <f>IFERROR(VLOOKUP(Data_Power_app[[#This Row],[PRO ODER]],'Plan Lean DC'!A:C,3,0),"")</f>
        <v/>
      </c>
      <c r="BK2286" s="3" t="str">
        <f>IFERROR(VLOOKUP(Data_Power_app[[#This Row],[PRO ODER]]&amp;"LEAN_IN",'Real Time'!A:D,4,0),"")</f>
        <v/>
      </c>
      <c r="BL2286" s="3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10">
        <v>2286</v>
      </c>
      <c r="B2287" s="3" t="s">
        <v>12643</v>
      </c>
      <c r="C2287" s="3" t="s">
        <v>12644</v>
      </c>
      <c r="D2287" s="3" t="s">
        <v>84</v>
      </c>
      <c r="E2287" s="3" t="s">
        <v>194</v>
      </c>
      <c r="F2287" s="3" t="s">
        <v>72</v>
      </c>
      <c r="G2287" s="3">
        <v>54</v>
      </c>
      <c r="H2287" s="4">
        <v>45854</v>
      </c>
      <c r="I2287" s="4" t="s">
        <v>60</v>
      </c>
      <c r="J2287" s="4" t="s">
        <v>60</v>
      </c>
      <c r="K2287" s="4">
        <v>45860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62</v>
      </c>
      <c r="X2287" s="4"/>
      <c r="Y2287" s="4" t="s">
        <v>60</v>
      </c>
      <c r="Z2287" s="4">
        <v>45862</v>
      </c>
      <c r="AA2287" s="4"/>
      <c r="AB2287" s="4" t="s">
        <v>60</v>
      </c>
      <c r="AC2287" s="4">
        <v>45863</v>
      </c>
      <c r="AD2287" s="4">
        <v>45863</v>
      </c>
      <c r="AE2287" s="4">
        <v>45866</v>
      </c>
      <c r="AF2287" s="4"/>
      <c r="AG2287" s="3" t="s">
        <v>10466</v>
      </c>
      <c r="AH2287" s="3" t="s">
        <v>195</v>
      </c>
      <c r="AI2287" s="3" t="s">
        <v>595</v>
      </c>
      <c r="AJ2287" s="3" t="s">
        <v>74</v>
      </c>
      <c r="AK2287" s="3" t="s">
        <v>98</v>
      </c>
      <c r="AL2287" s="3" t="s">
        <v>196</v>
      </c>
      <c r="AM2287" s="3" t="s">
        <v>197</v>
      </c>
      <c r="AN2287" s="3">
        <v>1.44445</v>
      </c>
      <c r="AO2287" s="3" t="s">
        <v>68</v>
      </c>
      <c r="AP2287" s="3"/>
      <c r="AQ2287" s="3"/>
      <c r="AR2287" s="3" t="s">
        <v>68</v>
      </c>
      <c r="AS2287" s="3"/>
      <c r="AT2287" s="3"/>
      <c r="AU2287" s="3" t="s">
        <v>596</v>
      </c>
      <c r="AV2287" s="3" t="s">
        <v>597</v>
      </c>
      <c r="AW2287" s="3">
        <v>3.15977</v>
      </c>
      <c r="AX2287" s="3" t="s">
        <v>598</v>
      </c>
      <c r="AY2287" s="3" t="s">
        <v>599</v>
      </c>
      <c r="AZ2287" s="3">
        <v>54</v>
      </c>
      <c r="BA2287" s="3" t="s">
        <v>173</v>
      </c>
      <c r="BB2287" s="3">
        <v>54</v>
      </c>
      <c r="BC2287" s="3" t="s">
        <v>60</v>
      </c>
      <c r="BD2287" s="3" t="s">
        <v>60</v>
      </c>
      <c r="BE2287" s="3" t="s">
        <v>198</v>
      </c>
      <c r="BF2287" s="3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" t="str">
        <f>IFERROR(VLOOKUP(Data_Power_app[[#This Row],[PRO ODER]],'Xuất-Delay-SLT'!B:C,2,0),"")</f>
        <v/>
      </c>
      <c r="BJ2287" s="3" t="str">
        <f>IFERROR(VLOOKUP(Data_Power_app[[#This Row],[PRO ODER]],'Plan Lean DC'!A:C,3,0),"")</f>
        <v/>
      </c>
      <c r="BK2287" s="3" t="str">
        <f>IFERROR(VLOOKUP(Data_Power_app[[#This Row],[PRO ODER]]&amp;"LEAN_IN",'Real Time'!A:D,4,0),"")</f>
        <v/>
      </c>
      <c r="BL2287" s="3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10">
        <v>2287</v>
      </c>
      <c r="B2288" s="3" t="s">
        <v>12645</v>
      </c>
      <c r="C2288" s="3" t="s">
        <v>12646</v>
      </c>
      <c r="D2288" s="3" t="s">
        <v>84</v>
      </c>
      <c r="E2288" s="3" t="s">
        <v>194</v>
      </c>
      <c r="F2288" s="3" t="s">
        <v>72</v>
      </c>
      <c r="G2288" s="3">
        <v>18</v>
      </c>
      <c r="H2288" s="4">
        <v>45854</v>
      </c>
      <c r="I2288" s="4" t="s">
        <v>60</v>
      </c>
      <c r="J2288" s="4" t="s">
        <v>60</v>
      </c>
      <c r="K2288" s="4">
        <v>45860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62</v>
      </c>
      <c r="X2288" s="4"/>
      <c r="Y2288" s="4" t="s">
        <v>60</v>
      </c>
      <c r="Z2288" s="4">
        <v>45862</v>
      </c>
      <c r="AA2288" s="4"/>
      <c r="AB2288" s="4" t="s">
        <v>60</v>
      </c>
      <c r="AC2288" s="4">
        <v>45863</v>
      </c>
      <c r="AD2288" s="4">
        <v>45863</v>
      </c>
      <c r="AE2288" s="4">
        <v>45866</v>
      </c>
      <c r="AF2288" s="4"/>
      <c r="AG2288" s="3" t="s">
        <v>10466</v>
      </c>
      <c r="AH2288" s="3" t="s">
        <v>195</v>
      </c>
      <c r="AI2288" s="3" t="s">
        <v>595</v>
      </c>
      <c r="AJ2288" s="3" t="s">
        <v>74</v>
      </c>
      <c r="AK2288" s="3" t="s">
        <v>98</v>
      </c>
      <c r="AL2288" s="3" t="s">
        <v>196</v>
      </c>
      <c r="AM2288" s="3" t="s">
        <v>197</v>
      </c>
      <c r="AN2288" s="3">
        <v>0.48148000000000002</v>
      </c>
      <c r="AO2288" s="3" t="s">
        <v>68</v>
      </c>
      <c r="AP2288" s="3"/>
      <c r="AQ2288" s="3"/>
      <c r="AR2288" s="3" t="s">
        <v>68</v>
      </c>
      <c r="AS2288" s="3"/>
      <c r="AT2288" s="3"/>
      <c r="AU2288" s="3" t="s">
        <v>596</v>
      </c>
      <c r="AV2288" s="3" t="s">
        <v>597</v>
      </c>
      <c r="AW2288" s="3">
        <v>1.0532600000000001</v>
      </c>
      <c r="AX2288" s="3" t="s">
        <v>598</v>
      </c>
      <c r="AY2288" s="3" t="s">
        <v>599</v>
      </c>
      <c r="AZ2288" s="3">
        <v>18</v>
      </c>
      <c r="BA2288" s="3" t="s">
        <v>173</v>
      </c>
      <c r="BB2288" s="3">
        <v>18</v>
      </c>
      <c r="BC2288" s="3" t="s">
        <v>60</v>
      </c>
      <c r="BD2288" s="3" t="s">
        <v>60</v>
      </c>
      <c r="BE2288" s="3" t="s">
        <v>198</v>
      </c>
      <c r="BF2288" s="3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" t="str">
        <f>IFERROR(VLOOKUP(Data_Power_app[[#This Row],[PRO ODER]],'Xuất-Delay-SLT'!B:C,2,0),"")</f>
        <v/>
      </c>
      <c r="BJ2288" s="3" t="str">
        <f>IFERROR(VLOOKUP(Data_Power_app[[#This Row],[PRO ODER]],'Plan Lean DC'!A:C,3,0),"")</f>
        <v/>
      </c>
      <c r="BK2288" s="3" t="str">
        <f>IFERROR(VLOOKUP(Data_Power_app[[#This Row],[PRO ODER]]&amp;"LEAN_IN",'Real Time'!A:D,4,0),"")</f>
        <v/>
      </c>
      <c r="BL2288" s="3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10">
        <v>2288</v>
      </c>
      <c r="B2289" s="3" t="s">
        <v>12647</v>
      </c>
      <c r="C2289" s="3" t="s">
        <v>12648</v>
      </c>
      <c r="D2289" s="3" t="s">
        <v>84</v>
      </c>
      <c r="E2289" s="3" t="s">
        <v>194</v>
      </c>
      <c r="F2289" s="3" t="s">
        <v>72</v>
      </c>
      <c r="G2289" s="3">
        <v>18</v>
      </c>
      <c r="H2289" s="4">
        <v>45854</v>
      </c>
      <c r="I2289" s="4" t="s">
        <v>60</v>
      </c>
      <c r="J2289" s="4" t="s">
        <v>60</v>
      </c>
      <c r="K2289" s="4">
        <v>45860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62</v>
      </c>
      <c r="X2289" s="4"/>
      <c r="Y2289" s="4" t="s">
        <v>60</v>
      </c>
      <c r="Z2289" s="4">
        <v>45862</v>
      </c>
      <c r="AA2289" s="4"/>
      <c r="AB2289" s="4" t="s">
        <v>60</v>
      </c>
      <c r="AC2289" s="4">
        <v>45863</v>
      </c>
      <c r="AD2289" s="4">
        <v>45863</v>
      </c>
      <c r="AE2289" s="4">
        <v>45866</v>
      </c>
      <c r="AF2289" s="4"/>
      <c r="AG2289" s="3" t="s">
        <v>10466</v>
      </c>
      <c r="AH2289" s="3" t="s">
        <v>195</v>
      </c>
      <c r="AI2289" s="3" t="s">
        <v>595</v>
      </c>
      <c r="AJ2289" s="3" t="s">
        <v>74</v>
      </c>
      <c r="AK2289" s="3" t="s">
        <v>98</v>
      </c>
      <c r="AL2289" s="3" t="s">
        <v>196</v>
      </c>
      <c r="AM2289" s="3" t="s">
        <v>197</v>
      </c>
      <c r="AN2289" s="3">
        <v>0.48148000000000002</v>
      </c>
      <c r="AO2289" s="3" t="s">
        <v>68</v>
      </c>
      <c r="AP2289" s="3"/>
      <c r="AQ2289" s="3"/>
      <c r="AR2289" s="3" t="s">
        <v>68</v>
      </c>
      <c r="AS2289" s="3"/>
      <c r="AT2289" s="3"/>
      <c r="AU2289" s="3" t="s">
        <v>596</v>
      </c>
      <c r="AV2289" s="3" t="s">
        <v>597</v>
      </c>
      <c r="AW2289" s="3">
        <v>1.0532600000000001</v>
      </c>
      <c r="AX2289" s="3" t="s">
        <v>598</v>
      </c>
      <c r="AY2289" s="3" t="s">
        <v>599</v>
      </c>
      <c r="AZ2289" s="3">
        <v>18</v>
      </c>
      <c r="BA2289" s="3" t="s">
        <v>173</v>
      </c>
      <c r="BB2289" s="3">
        <v>18</v>
      </c>
      <c r="BC2289" s="3" t="s">
        <v>60</v>
      </c>
      <c r="BD2289" s="3" t="s">
        <v>60</v>
      </c>
      <c r="BE2289" s="3" t="s">
        <v>198</v>
      </c>
      <c r="BF2289" s="3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" t="str">
        <f>IFERROR(VLOOKUP(Data_Power_app[[#This Row],[PRO ODER]],'Xuất-Delay-SLT'!B:C,2,0),"")</f>
        <v/>
      </c>
      <c r="BJ2289" s="3" t="str">
        <f>IFERROR(VLOOKUP(Data_Power_app[[#This Row],[PRO ODER]],'Plan Lean DC'!A:C,3,0),"")</f>
        <v/>
      </c>
      <c r="BK2289" s="3" t="str">
        <f>IFERROR(VLOOKUP(Data_Power_app[[#This Row],[PRO ODER]]&amp;"LEAN_IN",'Real Time'!A:D,4,0),"")</f>
        <v/>
      </c>
      <c r="BL2289" s="3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10">
        <v>2289</v>
      </c>
      <c r="B2290" s="3" t="s">
        <v>12649</v>
      </c>
      <c r="C2290" s="3" t="s">
        <v>12650</v>
      </c>
      <c r="D2290" s="3" t="s">
        <v>84</v>
      </c>
      <c r="E2290" s="3" t="s">
        <v>194</v>
      </c>
      <c r="F2290" s="3" t="s">
        <v>72</v>
      </c>
      <c r="G2290" s="3">
        <v>18</v>
      </c>
      <c r="H2290" s="4">
        <v>45854</v>
      </c>
      <c r="I2290" s="4" t="s">
        <v>60</v>
      </c>
      <c r="J2290" s="4" t="s">
        <v>60</v>
      </c>
      <c r="K2290" s="4">
        <v>45860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62</v>
      </c>
      <c r="X2290" s="4"/>
      <c r="Y2290" s="4" t="s">
        <v>60</v>
      </c>
      <c r="Z2290" s="4">
        <v>45862</v>
      </c>
      <c r="AA2290" s="4"/>
      <c r="AB2290" s="4" t="s">
        <v>60</v>
      </c>
      <c r="AC2290" s="4">
        <v>45863</v>
      </c>
      <c r="AD2290" s="4">
        <v>45863</v>
      </c>
      <c r="AE2290" s="4">
        <v>45866</v>
      </c>
      <c r="AF2290" s="4"/>
      <c r="AG2290" s="3" t="s">
        <v>10466</v>
      </c>
      <c r="AH2290" s="3" t="s">
        <v>195</v>
      </c>
      <c r="AI2290" s="3" t="s">
        <v>595</v>
      </c>
      <c r="AJ2290" s="3" t="s">
        <v>74</v>
      </c>
      <c r="AK2290" s="3" t="s">
        <v>98</v>
      </c>
      <c r="AL2290" s="3" t="s">
        <v>196</v>
      </c>
      <c r="AM2290" s="3" t="s">
        <v>197</v>
      </c>
      <c r="AN2290" s="3">
        <v>0.42141000000000001</v>
      </c>
      <c r="AO2290" s="3" t="s">
        <v>68</v>
      </c>
      <c r="AP2290" s="3"/>
      <c r="AQ2290" s="3"/>
      <c r="AR2290" s="3" t="s">
        <v>68</v>
      </c>
      <c r="AS2290" s="3"/>
      <c r="AT2290" s="3"/>
      <c r="AU2290" s="3" t="s">
        <v>596</v>
      </c>
      <c r="AV2290" s="3" t="s">
        <v>597</v>
      </c>
      <c r="AW2290" s="3">
        <v>0.92144000000000004</v>
      </c>
      <c r="AX2290" s="3" t="s">
        <v>598</v>
      </c>
      <c r="AY2290" s="3" t="s">
        <v>599</v>
      </c>
      <c r="AZ2290" s="3">
        <v>18</v>
      </c>
      <c r="BA2290" s="3" t="s">
        <v>173</v>
      </c>
      <c r="BB2290" s="3">
        <v>18</v>
      </c>
      <c r="BC2290" s="3" t="s">
        <v>60</v>
      </c>
      <c r="BD2290" s="3" t="s">
        <v>60</v>
      </c>
      <c r="BE2290" s="3" t="s">
        <v>198</v>
      </c>
      <c r="BF2290" s="3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" t="str">
        <f>IFERROR(VLOOKUP(Data_Power_app[[#This Row],[PRO ODER]],'Xuất-Delay-SLT'!B:C,2,0),"")</f>
        <v/>
      </c>
      <c r="BJ2290" s="3" t="str">
        <f>IFERROR(VLOOKUP(Data_Power_app[[#This Row],[PRO ODER]],'Plan Lean DC'!A:C,3,0),"")</f>
        <v/>
      </c>
      <c r="BK2290" s="3" t="str">
        <f>IFERROR(VLOOKUP(Data_Power_app[[#This Row],[PRO ODER]]&amp;"LEAN_IN",'Real Time'!A:D,4,0),"")</f>
        <v/>
      </c>
      <c r="BL2290" s="3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10">
        <v>2290</v>
      </c>
      <c r="B2291" s="3" t="s">
        <v>12651</v>
      </c>
      <c r="C2291" s="3" t="s">
        <v>12652</v>
      </c>
      <c r="D2291" s="3" t="s">
        <v>84</v>
      </c>
      <c r="E2291" s="3" t="s">
        <v>194</v>
      </c>
      <c r="F2291" s="3" t="s">
        <v>72</v>
      </c>
      <c r="G2291" s="3">
        <v>12</v>
      </c>
      <c r="H2291" s="4">
        <v>45854</v>
      </c>
      <c r="I2291" s="4" t="s">
        <v>60</v>
      </c>
      <c r="J2291" s="4" t="s">
        <v>60</v>
      </c>
      <c r="K2291" s="4">
        <v>45860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62</v>
      </c>
      <c r="X2291" s="4"/>
      <c r="Y2291" s="4" t="s">
        <v>60</v>
      </c>
      <c r="Z2291" s="4">
        <v>45862</v>
      </c>
      <c r="AA2291" s="4"/>
      <c r="AB2291" s="4" t="s">
        <v>60</v>
      </c>
      <c r="AC2291" s="4">
        <v>45863</v>
      </c>
      <c r="AD2291" s="4">
        <v>45863</v>
      </c>
      <c r="AE2291" s="4">
        <v>45866</v>
      </c>
      <c r="AF2291" s="4"/>
      <c r="AG2291" s="3" t="s">
        <v>10466</v>
      </c>
      <c r="AH2291" s="3" t="s">
        <v>195</v>
      </c>
      <c r="AI2291" s="3" t="s">
        <v>595</v>
      </c>
      <c r="AJ2291" s="3" t="s">
        <v>74</v>
      </c>
      <c r="AK2291" s="3" t="s">
        <v>98</v>
      </c>
      <c r="AL2291" s="3" t="s">
        <v>196</v>
      </c>
      <c r="AM2291" s="3" t="s">
        <v>197</v>
      </c>
      <c r="AN2291" s="3">
        <v>0.28094000000000002</v>
      </c>
      <c r="AO2291" s="3" t="s">
        <v>68</v>
      </c>
      <c r="AP2291" s="3"/>
      <c r="AQ2291" s="3"/>
      <c r="AR2291" s="3" t="s">
        <v>68</v>
      </c>
      <c r="AS2291" s="3"/>
      <c r="AT2291" s="3"/>
      <c r="AU2291" s="3" t="s">
        <v>596</v>
      </c>
      <c r="AV2291" s="3" t="s">
        <v>597</v>
      </c>
      <c r="AW2291" s="3">
        <v>0.61429</v>
      </c>
      <c r="AX2291" s="3" t="s">
        <v>598</v>
      </c>
      <c r="AY2291" s="3" t="s">
        <v>599</v>
      </c>
      <c r="AZ2291" s="3">
        <v>12</v>
      </c>
      <c r="BA2291" s="3" t="s">
        <v>173</v>
      </c>
      <c r="BB2291" s="3">
        <v>12</v>
      </c>
      <c r="BC2291" s="3" t="s">
        <v>60</v>
      </c>
      <c r="BD2291" s="3" t="s">
        <v>60</v>
      </c>
      <c r="BE2291" s="3" t="s">
        <v>198</v>
      </c>
      <c r="BF2291" s="3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" t="str">
        <f>IFERROR(VLOOKUP(Data_Power_app[[#This Row],[PRO ODER]],'Xuất-Delay-SLT'!B:C,2,0),"")</f>
        <v/>
      </c>
      <c r="BJ2291" s="3" t="str">
        <f>IFERROR(VLOOKUP(Data_Power_app[[#This Row],[PRO ODER]],'Plan Lean DC'!A:C,3,0),"")</f>
        <v/>
      </c>
      <c r="BK2291" s="3" t="str">
        <f>IFERROR(VLOOKUP(Data_Power_app[[#This Row],[PRO ODER]]&amp;"LEAN_IN",'Real Time'!A:D,4,0),"")</f>
        <v/>
      </c>
      <c r="BL2291" s="3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10">
        <v>2291</v>
      </c>
      <c r="B2292" s="3" t="s">
        <v>9623</v>
      </c>
      <c r="C2292" s="3" t="s">
        <v>9624</v>
      </c>
      <c r="D2292" s="3" t="s">
        <v>84</v>
      </c>
      <c r="E2292" s="3" t="s">
        <v>194</v>
      </c>
      <c r="F2292" s="3" t="s">
        <v>72</v>
      </c>
      <c r="G2292" s="3">
        <v>30</v>
      </c>
      <c r="H2292" s="4">
        <v>45853</v>
      </c>
      <c r="I2292" s="4" t="s">
        <v>60</v>
      </c>
      <c r="J2292" s="4" t="s">
        <v>60</v>
      </c>
      <c r="K2292" s="4">
        <v>45860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62</v>
      </c>
      <c r="X2292" s="4"/>
      <c r="Y2292" s="4" t="s">
        <v>60</v>
      </c>
      <c r="Z2292" s="4">
        <v>45862</v>
      </c>
      <c r="AA2292" s="4"/>
      <c r="AB2292" s="4" t="s">
        <v>60</v>
      </c>
      <c r="AC2292" s="4">
        <v>45863</v>
      </c>
      <c r="AD2292" s="4">
        <v>45863</v>
      </c>
      <c r="AE2292" s="4">
        <v>45866</v>
      </c>
      <c r="AF2292" s="4"/>
      <c r="AG2292" s="3" t="s">
        <v>10466</v>
      </c>
      <c r="AH2292" s="3" t="s">
        <v>333</v>
      </c>
      <c r="AI2292" s="3" t="s">
        <v>334</v>
      </c>
      <c r="AJ2292" s="3" t="s">
        <v>74</v>
      </c>
      <c r="AK2292" s="3" t="s">
        <v>65</v>
      </c>
      <c r="AL2292" s="3" t="s">
        <v>157</v>
      </c>
      <c r="AM2292" s="3" t="s">
        <v>158</v>
      </c>
      <c r="AN2292" s="3">
        <v>0.85840000000000005</v>
      </c>
      <c r="AO2292" s="3" t="s">
        <v>91</v>
      </c>
      <c r="AP2292" s="3" t="s">
        <v>92</v>
      </c>
      <c r="AQ2292" s="3">
        <v>0.85840000000000005</v>
      </c>
      <c r="AR2292" s="3" t="s">
        <v>68</v>
      </c>
      <c r="AS2292" s="3"/>
      <c r="AT2292" s="3"/>
      <c r="AU2292" s="3" t="s">
        <v>190</v>
      </c>
      <c r="AV2292" s="3" t="s">
        <v>191</v>
      </c>
      <c r="AW2292" s="3">
        <v>1.59568</v>
      </c>
      <c r="AX2292" s="3" t="s">
        <v>335</v>
      </c>
      <c r="AY2292" s="3" t="s">
        <v>336</v>
      </c>
      <c r="AZ2292" s="3">
        <v>30</v>
      </c>
      <c r="BA2292" s="3" t="s">
        <v>173</v>
      </c>
      <c r="BB2292" s="3">
        <v>30</v>
      </c>
      <c r="BC2292" s="3" t="s">
        <v>60</v>
      </c>
      <c r="BD2292" s="3" t="s">
        <v>60</v>
      </c>
      <c r="BE2292" s="3" t="s">
        <v>337</v>
      </c>
      <c r="BF2292" s="3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" t="str">
        <f>IFERROR(VLOOKUP(Data_Power_app[[#This Row],[PRO ODER]],'Xuất-Delay-SLT'!B:C,2,0),"")</f>
        <v/>
      </c>
      <c r="BJ2292" s="3" t="str">
        <f>IFERROR(VLOOKUP(Data_Power_app[[#This Row],[PRO ODER]],'Plan Lean DC'!A:C,3,0),"")</f>
        <v/>
      </c>
      <c r="BK2292" s="3" t="str">
        <f>IFERROR(VLOOKUP(Data_Power_app[[#This Row],[PRO ODER]]&amp;"LEAN_IN",'Real Time'!A:D,4,0),"")</f>
        <v/>
      </c>
      <c r="BL2292" s="3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10">
        <v>2292</v>
      </c>
      <c r="B2293" s="3" t="s">
        <v>9625</v>
      </c>
      <c r="C2293" s="3" t="s">
        <v>9626</v>
      </c>
      <c r="D2293" s="3" t="s">
        <v>84</v>
      </c>
      <c r="E2293" s="3" t="s">
        <v>194</v>
      </c>
      <c r="F2293" s="3" t="s">
        <v>72</v>
      </c>
      <c r="G2293" s="3">
        <v>114</v>
      </c>
      <c r="H2293" s="4">
        <v>45853</v>
      </c>
      <c r="I2293" s="4" t="s">
        <v>60</v>
      </c>
      <c r="J2293" s="4" t="s">
        <v>60</v>
      </c>
      <c r="K2293" s="4">
        <v>45860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62</v>
      </c>
      <c r="X2293" s="4"/>
      <c r="Y2293" s="4" t="s">
        <v>60</v>
      </c>
      <c r="Z2293" s="4">
        <v>45862</v>
      </c>
      <c r="AA2293" s="4"/>
      <c r="AB2293" s="4" t="s">
        <v>60</v>
      </c>
      <c r="AC2293" s="4">
        <v>45863</v>
      </c>
      <c r="AD2293" s="4">
        <v>45863</v>
      </c>
      <c r="AE2293" s="4">
        <v>45866</v>
      </c>
      <c r="AF2293" s="4"/>
      <c r="AG2293" s="3" t="s">
        <v>10466</v>
      </c>
      <c r="AH2293" s="3" t="s">
        <v>333</v>
      </c>
      <c r="AI2293" s="3" t="s">
        <v>334</v>
      </c>
      <c r="AJ2293" s="3" t="s">
        <v>74</v>
      </c>
      <c r="AK2293" s="3" t="s">
        <v>65</v>
      </c>
      <c r="AL2293" s="3" t="s">
        <v>157</v>
      </c>
      <c r="AM2293" s="3" t="s">
        <v>158</v>
      </c>
      <c r="AN2293" s="3">
        <v>3.26193</v>
      </c>
      <c r="AO2293" s="3" t="s">
        <v>91</v>
      </c>
      <c r="AP2293" s="3" t="s">
        <v>92</v>
      </c>
      <c r="AQ2293" s="3">
        <v>3.26193</v>
      </c>
      <c r="AR2293" s="3" t="s">
        <v>68</v>
      </c>
      <c r="AS2293" s="3"/>
      <c r="AT2293" s="3"/>
      <c r="AU2293" s="3" t="s">
        <v>190</v>
      </c>
      <c r="AV2293" s="3" t="s">
        <v>191</v>
      </c>
      <c r="AW2293" s="3">
        <v>6.0635700000000003</v>
      </c>
      <c r="AX2293" s="3" t="s">
        <v>335</v>
      </c>
      <c r="AY2293" s="3" t="s">
        <v>336</v>
      </c>
      <c r="AZ2293" s="3">
        <v>114</v>
      </c>
      <c r="BA2293" s="3" t="s">
        <v>173</v>
      </c>
      <c r="BB2293" s="3">
        <v>114</v>
      </c>
      <c r="BC2293" s="3" t="s">
        <v>60</v>
      </c>
      <c r="BD2293" s="3" t="s">
        <v>60</v>
      </c>
      <c r="BE2293" s="3" t="s">
        <v>337</v>
      </c>
      <c r="BF2293" s="3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" t="str">
        <f>IFERROR(VLOOKUP(Data_Power_app[[#This Row],[PRO ODER]],'Xuất-Delay-SLT'!B:C,2,0),"")</f>
        <v/>
      </c>
      <c r="BJ2293" s="3" t="str">
        <f>IFERROR(VLOOKUP(Data_Power_app[[#This Row],[PRO ODER]],'Plan Lean DC'!A:C,3,0),"")</f>
        <v/>
      </c>
      <c r="BK2293" s="3" t="str">
        <f>IFERROR(VLOOKUP(Data_Power_app[[#This Row],[PRO ODER]]&amp;"LEAN_IN",'Real Time'!A:D,4,0),"")</f>
        <v/>
      </c>
      <c r="BL2293" s="3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10">
        <v>2293</v>
      </c>
      <c r="B2294" s="3" t="s">
        <v>9627</v>
      </c>
      <c r="C2294" s="3" t="s">
        <v>9628</v>
      </c>
      <c r="D2294" s="3" t="s">
        <v>84</v>
      </c>
      <c r="E2294" s="3" t="s">
        <v>194</v>
      </c>
      <c r="F2294" s="3" t="s">
        <v>72</v>
      </c>
      <c r="G2294" s="3">
        <v>168</v>
      </c>
      <c r="H2294" s="4">
        <v>45853</v>
      </c>
      <c r="I2294" s="4" t="s">
        <v>60</v>
      </c>
      <c r="J2294" s="4" t="s">
        <v>60</v>
      </c>
      <c r="K2294" s="4">
        <v>45860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62</v>
      </c>
      <c r="X2294" s="4"/>
      <c r="Y2294" s="4" t="s">
        <v>60</v>
      </c>
      <c r="Z2294" s="4">
        <v>45862</v>
      </c>
      <c r="AA2294" s="4"/>
      <c r="AB2294" s="4" t="s">
        <v>60</v>
      </c>
      <c r="AC2294" s="4">
        <v>45863</v>
      </c>
      <c r="AD2294" s="4">
        <v>45863</v>
      </c>
      <c r="AE2294" s="4">
        <v>45866</v>
      </c>
      <c r="AF2294" s="4"/>
      <c r="AG2294" s="3" t="s">
        <v>10466</v>
      </c>
      <c r="AH2294" s="3" t="s">
        <v>333</v>
      </c>
      <c r="AI2294" s="3" t="s">
        <v>334</v>
      </c>
      <c r="AJ2294" s="3" t="s">
        <v>74</v>
      </c>
      <c r="AK2294" s="3" t="s">
        <v>65</v>
      </c>
      <c r="AL2294" s="3" t="s">
        <v>157</v>
      </c>
      <c r="AM2294" s="3" t="s">
        <v>158</v>
      </c>
      <c r="AN2294" s="3">
        <v>4.8070500000000003</v>
      </c>
      <c r="AO2294" s="3" t="s">
        <v>91</v>
      </c>
      <c r="AP2294" s="3" t="s">
        <v>92</v>
      </c>
      <c r="AQ2294" s="3">
        <v>4.8070500000000003</v>
      </c>
      <c r="AR2294" s="3" t="s">
        <v>68</v>
      </c>
      <c r="AS2294" s="3"/>
      <c r="AT2294" s="3"/>
      <c r="AU2294" s="3" t="s">
        <v>190</v>
      </c>
      <c r="AV2294" s="3" t="s">
        <v>191</v>
      </c>
      <c r="AW2294" s="3">
        <v>8.9357900000000008</v>
      </c>
      <c r="AX2294" s="3" t="s">
        <v>335</v>
      </c>
      <c r="AY2294" s="3" t="s">
        <v>336</v>
      </c>
      <c r="AZ2294" s="3">
        <v>168</v>
      </c>
      <c r="BA2294" s="3" t="s">
        <v>173</v>
      </c>
      <c r="BB2294" s="3">
        <v>168</v>
      </c>
      <c r="BC2294" s="3" t="s">
        <v>60</v>
      </c>
      <c r="BD2294" s="3" t="s">
        <v>60</v>
      </c>
      <c r="BE2294" s="3" t="s">
        <v>337</v>
      </c>
      <c r="BF2294" s="3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" t="str">
        <f>IFERROR(VLOOKUP(Data_Power_app[[#This Row],[PRO ODER]],'Xuất-Delay-SLT'!B:C,2,0),"")</f>
        <v/>
      </c>
      <c r="BJ2294" s="3" t="str">
        <f>IFERROR(VLOOKUP(Data_Power_app[[#This Row],[PRO ODER]],'Plan Lean DC'!A:C,3,0),"")</f>
        <v/>
      </c>
      <c r="BK2294" s="3" t="str">
        <f>IFERROR(VLOOKUP(Data_Power_app[[#This Row],[PRO ODER]]&amp;"LEAN_IN",'Real Time'!A:D,4,0),"")</f>
        <v/>
      </c>
      <c r="BL2294" s="3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10">
        <v>2294</v>
      </c>
      <c r="B2295" s="3" t="s">
        <v>9629</v>
      </c>
      <c r="C2295" s="3" t="s">
        <v>9630</v>
      </c>
      <c r="D2295" s="3" t="s">
        <v>84</v>
      </c>
      <c r="E2295" s="3" t="s">
        <v>194</v>
      </c>
      <c r="F2295" s="3" t="s">
        <v>72</v>
      </c>
      <c r="G2295" s="3">
        <v>240</v>
      </c>
      <c r="H2295" s="4">
        <v>45853</v>
      </c>
      <c r="I2295" s="4" t="s">
        <v>60</v>
      </c>
      <c r="J2295" s="4" t="s">
        <v>60</v>
      </c>
      <c r="K2295" s="4">
        <v>45860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62</v>
      </c>
      <c r="X2295" s="4"/>
      <c r="Y2295" s="4" t="s">
        <v>60</v>
      </c>
      <c r="Z2295" s="4">
        <v>45862</v>
      </c>
      <c r="AA2295" s="4"/>
      <c r="AB2295" s="4" t="s">
        <v>60</v>
      </c>
      <c r="AC2295" s="4">
        <v>45863</v>
      </c>
      <c r="AD2295" s="4">
        <v>45863</v>
      </c>
      <c r="AE2295" s="4">
        <v>45866</v>
      </c>
      <c r="AF2295" s="4"/>
      <c r="AG2295" s="3" t="s">
        <v>10466</v>
      </c>
      <c r="AH2295" s="3" t="s">
        <v>333</v>
      </c>
      <c r="AI2295" s="3" t="s">
        <v>334</v>
      </c>
      <c r="AJ2295" s="3" t="s">
        <v>74</v>
      </c>
      <c r="AK2295" s="3" t="s">
        <v>65</v>
      </c>
      <c r="AL2295" s="3" t="s">
        <v>157</v>
      </c>
      <c r="AM2295" s="3" t="s">
        <v>158</v>
      </c>
      <c r="AN2295" s="3">
        <v>6.5063000000000004</v>
      </c>
      <c r="AO2295" s="3" t="s">
        <v>91</v>
      </c>
      <c r="AP2295" s="3" t="s">
        <v>92</v>
      </c>
      <c r="AQ2295" s="3">
        <v>6.5063000000000004</v>
      </c>
      <c r="AR2295" s="3" t="s">
        <v>68</v>
      </c>
      <c r="AS2295" s="3"/>
      <c r="AT2295" s="3"/>
      <c r="AU2295" s="3" t="s">
        <v>190</v>
      </c>
      <c r="AV2295" s="3" t="s">
        <v>191</v>
      </c>
      <c r="AW2295" s="3">
        <v>12.093019999999999</v>
      </c>
      <c r="AX2295" s="3" t="s">
        <v>335</v>
      </c>
      <c r="AY2295" s="3" t="s">
        <v>336</v>
      </c>
      <c r="AZ2295" s="3">
        <v>240</v>
      </c>
      <c r="BA2295" s="3" t="s">
        <v>173</v>
      </c>
      <c r="BB2295" s="3">
        <v>240</v>
      </c>
      <c r="BC2295" s="3" t="s">
        <v>60</v>
      </c>
      <c r="BD2295" s="3" t="s">
        <v>60</v>
      </c>
      <c r="BE2295" s="3" t="s">
        <v>337</v>
      </c>
      <c r="BF2295" s="3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" t="str">
        <f>IFERROR(VLOOKUP(Data_Power_app[[#This Row],[PRO ODER]],'Xuất-Delay-SLT'!B:C,2,0),"")</f>
        <v/>
      </c>
      <c r="BJ2295" s="3" t="str">
        <f>IFERROR(VLOOKUP(Data_Power_app[[#This Row],[PRO ODER]],'Plan Lean DC'!A:C,3,0),"")</f>
        <v/>
      </c>
      <c r="BK2295" s="3" t="str">
        <f>IFERROR(VLOOKUP(Data_Power_app[[#This Row],[PRO ODER]]&amp;"LEAN_IN",'Real Time'!A:D,4,0),"")</f>
        <v/>
      </c>
      <c r="BL2295" s="3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10">
        <v>2295</v>
      </c>
      <c r="B2296" s="3" t="s">
        <v>9631</v>
      </c>
      <c r="C2296" s="3" t="s">
        <v>9632</v>
      </c>
      <c r="D2296" s="3" t="s">
        <v>84</v>
      </c>
      <c r="E2296" s="3" t="s">
        <v>194</v>
      </c>
      <c r="F2296" s="3" t="s">
        <v>72</v>
      </c>
      <c r="G2296" s="3">
        <v>324</v>
      </c>
      <c r="H2296" s="4">
        <v>45853</v>
      </c>
      <c r="I2296" s="4" t="s">
        <v>60</v>
      </c>
      <c r="J2296" s="4" t="s">
        <v>60</v>
      </c>
      <c r="K2296" s="4">
        <v>45860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62</v>
      </c>
      <c r="X2296" s="4"/>
      <c r="Y2296" s="4" t="s">
        <v>60</v>
      </c>
      <c r="Z2296" s="4">
        <v>45862</v>
      </c>
      <c r="AA2296" s="4"/>
      <c r="AB2296" s="4" t="s">
        <v>60</v>
      </c>
      <c r="AC2296" s="4">
        <v>45863</v>
      </c>
      <c r="AD2296" s="4">
        <v>45863</v>
      </c>
      <c r="AE2296" s="4">
        <v>45866</v>
      </c>
      <c r="AF2296" s="4"/>
      <c r="AG2296" s="3" t="s">
        <v>10466</v>
      </c>
      <c r="AH2296" s="3" t="s">
        <v>333</v>
      </c>
      <c r="AI2296" s="3" t="s">
        <v>334</v>
      </c>
      <c r="AJ2296" s="3" t="s">
        <v>74</v>
      </c>
      <c r="AK2296" s="3" t="s">
        <v>65</v>
      </c>
      <c r="AL2296" s="3" t="s">
        <v>157</v>
      </c>
      <c r="AM2296" s="3" t="s">
        <v>158</v>
      </c>
      <c r="AN2296" s="3">
        <v>8.1394300000000008</v>
      </c>
      <c r="AO2296" s="3" t="s">
        <v>91</v>
      </c>
      <c r="AP2296" s="3" t="s">
        <v>92</v>
      </c>
      <c r="AQ2296" s="3">
        <v>8.1394300000000008</v>
      </c>
      <c r="AR2296" s="3" t="s">
        <v>68</v>
      </c>
      <c r="AS2296" s="3"/>
      <c r="AT2296" s="3"/>
      <c r="AU2296" s="3" t="s">
        <v>190</v>
      </c>
      <c r="AV2296" s="3" t="s">
        <v>191</v>
      </c>
      <c r="AW2296" s="3">
        <v>15.13086</v>
      </c>
      <c r="AX2296" s="3" t="s">
        <v>335</v>
      </c>
      <c r="AY2296" s="3" t="s">
        <v>336</v>
      </c>
      <c r="AZ2296" s="3">
        <v>324</v>
      </c>
      <c r="BA2296" s="3" t="s">
        <v>173</v>
      </c>
      <c r="BB2296" s="3">
        <v>324</v>
      </c>
      <c r="BC2296" s="3" t="s">
        <v>60</v>
      </c>
      <c r="BD2296" s="3" t="s">
        <v>60</v>
      </c>
      <c r="BE2296" s="3" t="s">
        <v>337</v>
      </c>
      <c r="BF2296" s="3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" t="str">
        <f>IFERROR(VLOOKUP(Data_Power_app[[#This Row],[PRO ODER]],'Xuất-Delay-SLT'!B:C,2,0),"")</f>
        <v/>
      </c>
      <c r="BJ2296" s="3" t="str">
        <f>IFERROR(VLOOKUP(Data_Power_app[[#This Row],[PRO ODER]],'Plan Lean DC'!A:C,3,0),"")</f>
        <v/>
      </c>
      <c r="BK2296" s="3" t="str">
        <f>IFERROR(VLOOKUP(Data_Power_app[[#This Row],[PRO ODER]]&amp;"LEAN_IN",'Real Time'!A:D,4,0),"")</f>
        <v/>
      </c>
      <c r="BL2296" s="3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10">
        <v>2296</v>
      </c>
      <c r="B2297" s="3" t="s">
        <v>9633</v>
      </c>
      <c r="C2297" s="3" t="s">
        <v>9634</v>
      </c>
      <c r="D2297" s="3" t="s">
        <v>84</v>
      </c>
      <c r="E2297" s="3" t="s">
        <v>194</v>
      </c>
      <c r="F2297" s="3" t="s">
        <v>72</v>
      </c>
      <c r="G2297" s="3">
        <v>216</v>
      </c>
      <c r="H2297" s="4">
        <v>45853</v>
      </c>
      <c r="I2297" s="4" t="s">
        <v>60</v>
      </c>
      <c r="J2297" s="4" t="s">
        <v>60</v>
      </c>
      <c r="K2297" s="4">
        <v>45860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62</v>
      </c>
      <c r="X2297" s="4"/>
      <c r="Y2297" s="4" t="s">
        <v>60</v>
      </c>
      <c r="Z2297" s="4">
        <v>45862</v>
      </c>
      <c r="AA2297" s="4"/>
      <c r="AB2297" s="4" t="s">
        <v>60</v>
      </c>
      <c r="AC2297" s="4">
        <v>45863</v>
      </c>
      <c r="AD2297" s="4">
        <v>45863</v>
      </c>
      <c r="AE2297" s="4">
        <v>45866</v>
      </c>
      <c r="AF2297" s="4"/>
      <c r="AG2297" s="3" t="s">
        <v>10466</v>
      </c>
      <c r="AH2297" s="3" t="s">
        <v>333</v>
      </c>
      <c r="AI2297" s="3" t="s">
        <v>334</v>
      </c>
      <c r="AJ2297" s="3" t="s">
        <v>74</v>
      </c>
      <c r="AK2297" s="3" t="s">
        <v>65</v>
      </c>
      <c r="AL2297" s="3" t="s">
        <v>157</v>
      </c>
      <c r="AM2297" s="3" t="s">
        <v>158</v>
      </c>
      <c r="AN2297" s="3">
        <v>5.4262899999999998</v>
      </c>
      <c r="AO2297" s="3" t="s">
        <v>91</v>
      </c>
      <c r="AP2297" s="3" t="s">
        <v>92</v>
      </c>
      <c r="AQ2297" s="3">
        <v>5.4262899999999998</v>
      </c>
      <c r="AR2297" s="3" t="s">
        <v>68</v>
      </c>
      <c r="AS2297" s="3"/>
      <c r="AT2297" s="3"/>
      <c r="AU2297" s="3" t="s">
        <v>190</v>
      </c>
      <c r="AV2297" s="3" t="s">
        <v>191</v>
      </c>
      <c r="AW2297" s="3">
        <v>10.08724</v>
      </c>
      <c r="AX2297" s="3" t="s">
        <v>335</v>
      </c>
      <c r="AY2297" s="3" t="s">
        <v>336</v>
      </c>
      <c r="AZ2297" s="3">
        <v>216</v>
      </c>
      <c r="BA2297" s="3" t="s">
        <v>173</v>
      </c>
      <c r="BB2297" s="3">
        <v>216</v>
      </c>
      <c r="BC2297" s="3" t="s">
        <v>60</v>
      </c>
      <c r="BD2297" s="3" t="s">
        <v>60</v>
      </c>
      <c r="BE2297" s="3" t="s">
        <v>337</v>
      </c>
      <c r="BF2297" s="3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" t="str">
        <f>IFERROR(VLOOKUP(Data_Power_app[[#This Row],[PRO ODER]],'Xuất-Delay-SLT'!B:C,2,0),"")</f>
        <v/>
      </c>
      <c r="BJ2297" s="3" t="str">
        <f>IFERROR(VLOOKUP(Data_Power_app[[#This Row],[PRO ODER]],'Plan Lean DC'!A:C,3,0),"")</f>
        <v/>
      </c>
      <c r="BK2297" s="3" t="str">
        <f>IFERROR(VLOOKUP(Data_Power_app[[#This Row],[PRO ODER]]&amp;"LEAN_IN",'Real Time'!A:D,4,0),"")</f>
        <v/>
      </c>
      <c r="BL2297" s="3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10">
        <v>2297</v>
      </c>
      <c r="B2298" s="3" t="s">
        <v>9635</v>
      </c>
      <c r="C2298" s="3" t="s">
        <v>9636</v>
      </c>
      <c r="D2298" s="3" t="s">
        <v>84</v>
      </c>
      <c r="E2298" s="3" t="s">
        <v>194</v>
      </c>
      <c r="F2298" s="3" t="s">
        <v>72</v>
      </c>
      <c r="G2298" s="3">
        <v>234</v>
      </c>
      <c r="H2298" s="4">
        <v>45853</v>
      </c>
      <c r="I2298" s="4" t="s">
        <v>60</v>
      </c>
      <c r="J2298" s="4" t="s">
        <v>60</v>
      </c>
      <c r="K2298" s="4">
        <v>45860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62</v>
      </c>
      <c r="X2298" s="4"/>
      <c r="Y2298" s="4" t="s">
        <v>60</v>
      </c>
      <c r="Z2298" s="4">
        <v>45862</v>
      </c>
      <c r="AA2298" s="4"/>
      <c r="AB2298" s="4" t="s">
        <v>60</v>
      </c>
      <c r="AC2298" s="4">
        <v>45863</v>
      </c>
      <c r="AD2298" s="4">
        <v>45863</v>
      </c>
      <c r="AE2298" s="4">
        <v>45866</v>
      </c>
      <c r="AF2298" s="4"/>
      <c r="AG2298" s="3" t="s">
        <v>10466</v>
      </c>
      <c r="AH2298" s="3" t="s">
        <v>333</v>
      </c>
      <c r="AI2298" s="3" t="s">
        <v>334</v>
      </c>
      <c r="AJ2298" s="3" t="s">
        <v>74</v>
      </c>
      <c r="AK2298" s="3" t="s">
        <v>65</v>
      </c>
      <c r="AL2298" s="3" t="s">
        <v>157</v>
      </c>
      <c r="AM2298" s="3" t="s">
        <v>158</v>
      </c>
      <c r="AN2298" s="3">
        <v>5.6061300000000003</v>
      </c>
      <c r="AO2298" s="3" t="s">
        <v>91</v>
      </c>
      <c r="AP2298" s="3" t="s">
        <v>92</v>
      </c>
      <c r="AQ2298" s="3">
        <v>5.6061300000000003</v>
      </c>
      <c r="AR2298" s="3" t="s">
        <v>68</v>
      </c>
      <c r="AS2298" s="3"/>
      <c r="AT2298" s="3"/>
      <c r="AU2298" s="3" t="s">
        <v>190</v>
      </c>
      <c r="AV2298" s="3" t="s">
        <v>191</v>
      </c>
      <c r="AW2298" s="3">
        <v>10.41929</v>
      </c>
      <c r="AX2298" s="3" t="s">
        <v>335</v>
      </c>
      <c r="AY2298" s="3" t="s">
        <v>336</v>
      </c>
      <c r="AZ2298" s="3">
        <v>234</v>
      </c>
      <c r="BA2298" s="3" t="s">
        <v>173</v>
      </c>
      <c r="BB2298" s="3">
        <v>234</v>
      </c>
      <c r="BC2298" s="3" t="s">
        <v>60</v>
      </c>
      <c r="BD2298" s="3" t="s">
        <v>60</v>
      </c>
      <c r="BE2298" s="3" t="s">
        <v>337</v>
      </c>
      <c r="BF2298" s="3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" t="str">
        <f>IFERROR(VLOOKUP(Data_Power_app[[#This Row],[PRO ODER]],'Xuất-Delay-SLT'!B:C,2,0),"")</f>
        <v/>
      </c>
      <c r="BJ2298" s="3" t="str">
        <f>IFERROR(VLOOKUP(Data_Power_app[[#This Row],[PRO ODER]],'Plan Lean DC'!A:C,3,0),"")</f>
        <v/>
      </c>
      <c r="BK2298" s="3" t="str">
        <f>IFERROR(VLOOKUP(Data_Power_app[[#This Row],[PRO ODER]]&amp;"LEAN_IN",'Real Time'!A:D,4,0),"")</f>
        <v/>
      </c>
      <c r="BL2298" s="3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10">
        <v>2298</v>
      </c>
      <c r="B2299" s="3" t="s">
        <v>9637</v>
      </c>
      <c r="C2299" s="3" t="s">
        <v>9638</v>
      </c>
      <c r="D2299" s="3" t="s">
        <v>84</v>
      </c>
      <c r="E2299" s="3" t="s">
        <v>194</v>
      </c>
      <c r="F2299" s="3" t="s">
        <v>72</v>
      </c>
      <c r="G2299" s="3">
        <v>186</v>
      </c>
      <c r="H2299" s="4">
        <v>45853</v>
      </c>
      <c r="I2299" s="4" t="s">
        <v>60</v>
      </c>
      <c r="J2299" s="4" t="s">
        <v>60</v>
      </c>
      <c r="K2299" s="4">
        <v>45860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62</v>
      </c>
      <c r="X2299" s="4"/>
      <c r="Y2299" s="4" t="s">
        <v>60</v>
      </c>
      <c r="Z2299" s="4">
        <v>45862</v>
      </c>
      <c r="AA2299" s="4"/>
      <c r="AB2299" s="4" t="s">
        <v>60</v>
      </c>
      <c r="AC2299" s="4">
        <v>45863</v>
      </c>
      <c r="AD2299" s="4">
        <v>45863</v>
      </c>
      <c r="AE2299" s="4">
        <v>45866</v>
      </c>
      <c r="AF2299" s="4"/>
      <c r="AG2299" s="3" t="s">
        <v>10466</v>
      </c>
      <c r="AH2299" s="3" t="s">
        <v>333</v>
      </c>
      <c r="AI2299" s="3" t="s">
        <v>334</v>
      </c>
      <c r="AJ2299" s="3" t="s">
        <v>74</v>
      </c>
      <c r="AK2299" s="3" t="s">
        <v>65</v>
      </c>
      <c r="AL2299" s="3" t="s">
        <v>157</v>
      </c>
      <c r="AM2299" s="3" t="s">
        <v>158</v>
      </c>
      <c r="AN2299" s="3">
        <v>4.4561500000000001</v>
      </c>
      <c r="AO2299" s="3" t="s">
        <v>91</v>
      </c>
      <c r="AP2299" s="3" t="s">
        <v>92</v>
      </c>
      <c r="AQ2299" s="3">
        <v>4.4561500000000001</v>
      </c>
      <c r="AR2299" s="3" t="s">
        <v>68</v>
      </c>
      <c r="AS2299" s="3"/>
      <c r="AT2299" s="3"/>
      <c r="AU2299" s="3" t="s">
        <v>190</v>
      </c>
      <c r="AV2299" s="3" t="s">
        <v>191</v>
      </c>
      <c r="AW2299" s="3">
        <v>8.282</v>
      </c>
      <c r="AX2299" s="3" t="s">
        <v>335</v>
      </c>
      <c r="AY2299" s="3" t="s">
        <v>336</v>
      </c>
      <c r="AZ2299" s="3">
        <v>186</v>
      </c>
      <c r="BA2299" s="3" t="s">
        <v>173</v>
      </c>
      <c r="BB2299" s="3">
        <v>186</v>
      </c>
      <c r="BC2299" s="3" t="s">
        <v>60</v>
      </c>
      <c r="BD2299" s="3" t="s">
        <v>60</v>
      </c>
      <c r="BE2299" s="3" t="s">
        <v>337</v>
      </c>
      <c r="BF2299" s="3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" t="str">
        <f>IFERROR(VLOOKUP(Data_Power_app[[#This Row],[PRO ODER]],'Xuất-Delay-SLT'!B:C,2,0),"")</f>
        <v/>
      </c>
      <c r="BJ2299" s="3" t="str">
        <f>IFERROR(VLOOKUP(Data_Power_app[[#This Row],[PRO ODER]],'Plan Lean DC'!A:C,3,0),"")</f>
        <v/>
      </c>
      <c r="BK2299" s="3" t="str">
        <f>IFERROR(VLOOKUP(Data_Power_app[[#This Row],[PRO ODER]]&amp;"LEAN_IN",'Real Time'!A:D,4,0),"")</f>
        <v/>
      </c>
      <c r="BL2299" s="3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10">
        <v>2299</v>
      </c>
      <c r="B2300" s="3" t="s">
        <v>9639</v>
      </c>
      <c r="C2300" s="3" t="s">
        <v>9640</v>
      </c>
      <c r="D2300" s="3" t="s">
        <v>84</v>
      </c>
      <c r="E2300" s="3" t="s">
        <v>194</v>
      </c>
      <c r="F2300" s="3" t="s">
        <v>72</v>
      </c>
      <c r="G2300" s="3">
        <v>126</v>
      </c>
      <c r="H2300" s="4">
        <v>45853</v>
      </c>
      <c r="I2300" s="4" t="s">
        <v>60</v>
      </c>
      <c r="J2300" s="4" t="s">
        <v>60</v>
      </c>
      <c r="K2300" s="4">
        <v>45860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62</v>
      </c>
      <c r="X2300" s="4"/>
      <c r="Y2300" s="4" t="s">
        <v>60</v>
      </c>
      <c r="Z2300" s="4">
        <v>45862</v>
      </c>
      <c r="AA2300" s="4"/>
      <c r="AB2300" s="4" t="s">
        <v>60</v>
      </c>
      <c r="AC2300" s="4">
        <v>45863</v>
      </c>
      <c r="AD2300" s="4">
        <v>45863</v>
      </c>
      <c r="AE2300" s="4">
        <v>45866</v>
      </c>
      <c r="AF2300" s="4"/>
      <c r="AG2300" s="3" t="s">
        <v>10466</v>
      </c>
      <c r="AH2300" s="3" t="s">
        <v>333</v>
      </c>
      <c r="AI2300" s="3" t="s">
        <v>334</v>
      </c>
      <c r="AJ2300" s="3" t="s">
        <v>74</v>
      </c>
      <c r="AK2300" s="3" t="s">
        <v>65</v>
      </c>
      <c r="AL2300" s="3" t="s">
        <v>157</v>
      </c>
      <c r="AM2300" s="3" t="s">
        <v>158</v>
      </c>
      <c r="AN2300" s="3">
        <v>3.0186799999999998</v>
      </c>
      <c r="AO2300" s="3" t="s">
        <v>91</v>
      </c>
      <c r="AP2300" s="3" t="s">
        <v>92</v>
      </c>
      <c r="AQ2300" s="3">
        <v>3.0186799999999998</v>
      </c>
      <c r="AR2300" s="3" t="s">
        <v>68</v>
      </c>
      <c r="AS2300" s="3"/>
      <c r="AT2300" s="3"/>
      <c r="AU2300" s="3" t="s">
        <v>190</v>
      </c>
      <c r="AV2300" s="3" t="s">
        <v>191</v>
      </c>
      <c r="AW2300" s="3">
        <v>5.6103899999999998</v>
      </c>
      <c r="AX2300" s="3" t="s">
        <v>335</v>
      </c>
      <c r="AY2300" s="3" t="s">
        <v>336</v>
      </c>
      <c r="AZ2300" s="3">
        <v>126</v>
      </c>
      <c r="BA2300" s="3" t="s">
        <v>173</v>
      </c>
      <c r="BB2300" s="3">
        <v>126</v>
      </c>
      <c r="BC2300" s="3" t="s">
        <v>60</v>
      </c>
      <c r="BD2300" s="3" t="s">
        <v>60</v>
      </c>
      <c r="BE2300" s="3" t="s">
        <v>337</v>
      </c>
      <c r="BF2300" s="3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" t="str">
        <f>IFERROR(VLOOKUP(Data_Power_app[[#This Row],[PRO ODER]],'Xuất-Delay-SLT'!B:C,2,0),"")</f>
        <v/>
      </c>
      <c r="BJ2300" s="3" t="str">
        <f>IFERROR(VLOOKUP(Data_Power_app[[#This Row],[PRO ODER]],'Plan Lean DC'!A:C,3,0),"")</f>
        <v/>
      </c>
      <c r="BK2300" s="3" t="str">
        <f>IFERROR(VLOOKUP(Data_Power_app[[#This Row],[PRO ODER]]&amp;"LEAN_IN",'Real Time'!A:D,4,0),"")</f>
        <v/>
      </c>
      <c r="BL2300" s="3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10">
        <v>2300</v>
      </c>
      <c r="B2301" s="3" t="s">
        <v>9641</v>
      </c>
      <c r="C2301" s="3" t="s">
        <v>9642</v>
      </c>
      <c r="D2301" s="3" t="s">
        <v>84</v>
      </c>
      <c r="E2301" s="3" t="s">
        <v>194</v>
      </c>
      <c r="F2301" s="3" t="s">
        <v>72</v>
      </c>
      <c r="G2301" s="3">
        <v>78</v>
      </c>
      <c r="H2301" s="4">
        <v>45853</v>
      </c>
      <c r="I2301" s="4" t="s">
        <v>60</v>
      </c>
      <c r="J2301" s="4" t="s">
        <v>60</v>
      </c>
      <c r="K2301" s="4">
        <v>45860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62</v>
      </c>
      <c r="X2301" s="4"/>
      <c r="Y2301" s="4" t="s">
        <v>60</v>
      </c>
      <c r="Z2301" s="4">
        <v>45862</v>
      </c>
      <c r="AA2301" s="4"/>
      <c r="AB2301" s="4" t="s">
        <v>60</v>
      </c>
      <c r="AC2301" s="4">
        <v>45863</v>
      </c>
      <c r="AD2301" s="4">
        <v>45863</v>
      </c>
      <c r="AE2301" s="4">
        <v>45866</v>
      </c>
      <c r="AF2301" s="4"/>
      <c r="AG2301" s="3" t="s">
        <v>10466</v>
      </c>
      <c r="AH2301" s="3" t="s">
        <v>333</v>
      </c>
      <c r="AI2301" s="3" t="s">
        <v>334</v>
      </c>
      <c r="AJ2301" s="3" t="s">
        <v>74</v>
      </c>
      <c r="AK2301" s="3" t="s">
        <v>65</v>
      </c>
      <c r="AL2301" s="3" t="s">
        <v>157</v>
      </c>
      <c r="AM2301" s="3" t="s">
        <v>158</v>
      </c>
      <c r="AN2301" s="3">
        <v>1.78515</v>
      </c>
      <c r="AO2301" s="3" t="s">
        <v>91</v>
      </c>
      <c r="AP2301" s="3" t="s">
        <v>92</v>
      </c>
      <c r="AQ2301" s="3">
        <v>1.78515</v>
      </c>
      <c r="AR2301" s="3" t="s">
        <v>68</v>
      </c>
      <c r="AS2301" s="3"/>
      <c r="AT2301" s="3"/>
      <c r="AU2301" s="3" t="s">
        <v>190</v>
      </c>
      <c r="AV2301" s="3" t="s">
        <v>191</v>
      </c>
      <c r="AW2301" s="3">
        <v>3.3188499999999999</v>
      </c>
      <c r="AX2301" s="3" t="s">
        <v>335</v>
      </c>
      <c r="AY2301" s="3" t="s">
        <v>336</v>
      </c>
      <c r="AZ2301" s="3">
        <v>78</v>
      </c>
      <c r="BA2301" s="3" t="s">
        <v>173</v>
      </c>
      <c r="BB2301" s="3">
        <v>78</v>
      </c>
      <c r="BC2301" s="3" t="s">
        <v>60</v>
      </c>
      <c r="BD2301" s="3" t="s">
        <v>60</v>
      </c>
      <c r="BE2301" s="3" t="s">
        <v>337</v>
      </c>
      <c r="BF2301" s="3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" t="str">
        <f>IFERROR(VLOOKUP(Data_Power_app[[#This Row],[PRO ODER]],'Xuất-Delay-SLT'!B:C,2,0),"")</f>
        <v/>
      </c>
      <c r="BJ2301" s="3" t="str">
        <f>IFERROR(VLOOKUP(Data_Power_app[[#This Row],[PRO ODER]],'Plan Lean DC'!A:C,3,0),"")</f>
        <v/>
      </c>
      <c r="BK2301" s="3" t="str">
        <f>IFERROR(VLOOKUP(Data_Power_app[[#This Row],[PRO ODER]]&amp;"LEAN_IN",'Real Time'!A:D,4,0),"")</f>
        <v/>
      </c>
      <c r="BL2301" s="3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10">
        <v>2301</v>
      </c>
      <c r="B2302" s="3" t="s">
        <v>9643</v>
      </c>
      <c r="C2302" s="3" t="s">
        <v>9644</v>
      </c>
      <c r="D2302" s="3" t="s">
        <v>84</v>
      </c>
      <c r="E2302" s="3" t="s">
        <v>194</v>
      </c>
      <c r="F2302" s="3" t="s">
        <v>72</v>
      </c>
      <c r="G2302" s="3">
        <v>12</v>
      </c>
      <c r="H2302" s="4">
        <v>45853</v>
      </c>
      <c r="I2302" s="4" t="s">
        <v>60</v>
      </c>
      <c r="J2302" s="4" t="s">
        <v>60</v>
      </c>
      <c r="K2302" s="4">
        <v>45860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62</v>
      </c>
      <c r="X2302" s="4"/>
      <c r="Y2302" s="4" t="s">
        <v>60</v>
      </c>
      <c r="Z2302" s="4">
        <v>45862</v>
      </c>
      <c r="AA2302" s="4"/>
      <c r="AB2302" s="4" t="s">
        <v>60</v>
      </c>
      <c r="AC2302" s="4">
        <v>45863</v>
      </c>
      <c r="AD2302" s="4">
        <v>45863</v>
      </c>
      <c r="AE2302" s="4">
        <v>45866</v>
      </c>
      <c r="AF2302" s="4"/>
      <c r="AG2302" s="3" t="s">
        <v>10466</v>
      </c>
      <c r="AH2302" s="3" t="s">
        <v>333</v>
      </c>
      <c r="AI2302" s="3" t="s">
        <v>334</v>
      </c>
      <c r="AJ2302" s="3" t="s">
        <v>74</v>
      </c>
      <c r="AK2302" s="3" t="s">
        <v>65</v>
      </c>
      <c r="AL2302" s="3" t="s">
        <v>157</v>
      </c>
      <c r="AM2302" s="3" t="s">
        <v>158</v>
      </c>
      <c r="AN2302" s="3">
        <v>0.25226999999999999</v>
      </c>
      <c r="AO2302" s="3" t="s">
        <v>91</v>
      </c>
      <c r="AP2302" s="3" t="s">
        <v>92</v>
      </c>
      <c r="AQ2302" s="3">
        <v>0.25226999999999999</v>
      </c>
      <c r="AR2302" s="3" t="s">
        <v>68</v>
      </c>
      <c r="AS2302" s="3"/>
      <c r="AT2302" s="3"/>
      <c r="AU2302" s="3" t="s">
        <v>190</v>
      </c>
      <c r="AV2302" s="3" t="s">
        <v>191</v>
      </c>
      <c r="AW2302" s="3">
        <v>0.46894000000000002</v>
      </c>
      <c r="AX2302" s="3" t="s">
        <v>335</v>
      </c>
      <c r="AY2302" s="3" t="s">
        <v>336</v>
      </c>
      <c r="AZ2302" s="3">
        <v>12</v>
      </c>
      <c r="BA2302" s="3" t="s">
        <v>173</v>
      </c>
      <c r="BB2302" s="3">
        <v>12</v>
      </c>
      <c r="BC2302" s="3" t="s">
        <v>60</v>
      </c>
      <c r="BD2302" s="3" t="s">
        <v>60</v>
      </c>
      <c r="BE2302" s="3" t="s">
        <v>337</v>
      </c>
      <c r="BF2302" s="3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" t="str">
        <f>IFERROR(VLOOKUP(Data_Power_app[[#This Row],[PRO ODER]],'Xuất-Delay-SLT'!B:C,2,0),"")</f>
        <v/>
      </c>
      <c r="BJ2302" s="3" t="str">
        <f>IFERROR(VLOOKUP(Data_Power_app[[#This Row],[PRO ODER]],'Plan Lean DC'!A:C,3,0),"")</f>
        <v/>
      </c>
      <c r="BK2302" s="3" t="str">
        <f>IFERROR(VLOOKUP(Data_Power_app[[#This Row],[PRO ODER]]&amp;"LEAN_IN",'Real Time'!A:D,4,0),"")</f>
        <v/>
      </c>
      <c r="BL2302" s="3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10">
        <v>2302</v>
      </c>
      <c r="B2303" s="3" t="s">
        <v>12653</v>
      </c>
      <c r="C2303" s="3" t="s">
        <v>12654</v>
      </c>
      <c r="D2303" s="3" t="s">
        <v>84</v>
      </c>
      <c r="E2303" s="3" t="s">
        <v>194</v>
      </c>
      <c r="F2303" s="3" t="s">
        <v>72</v>
      </c>
      <c r="G2303" s="3">
        <v>10</v>
      </c>
      <c r="H2303" s="4">
        <v>45854</v>
      </c>
      <c r="I2303" s="4" t="s">
        <v>60</v>
      </c>
      <c r="J2303" s="4" t="s">
        <v>60</v>
      </c>
      <c r="K2303" s="4">
        <v>45860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62</v>
      </c>
      <c r="X2303" s="4"/>
      <c r="Y2303" s="4" t="s">
        <v>60</v>
      </c>
      <c r="Z2303" s="4">
        <v>45862</v>
      </c>
      <c r="AA2303" s="4"/>
      <c r="AB2303" s="4" t="s">
        <v>60</v>
      </c>
      <c r="AC2303" s="4">
        <v>45863</v>
      </c>
      <c r="AD2303" s="4">
        <v>45863</v>
      </c>
      <c r="AE2303" s="4">
        <v>45866</v>
      </c>
      <c r="AF2303" s="4"/>
      <c r="AG2303" s="3" t="s">
        <v>10466</v>
      </c>
      <c r="AH2303" s="3" t="s">
        <v>195</v>
      </c>
      <c r="AI2303" s="3" t="s">
        <v>1006</v>
      </c>
      <c r="AJ2303" s="3" t="s">
        <v>74</v>
      </c>
      <c r="AK2303" s="3" t="s">
        <v>65</v>
      </c>
      <c r="AL2303" s="3" t="s">
        <v>196</v>
      </c>
      <c r="AM2303" s="3" t="s">
        <v>197</v>
      </c>
      <c r="AN2303" s="3">
        <v>0.34329999999999999</v>
      </c>
      <c r="AO2303" s="3" t="s">
        <v>68</v>
      </c>
      <c r="AP2303" s="3"/>
      <c r="AQ2303" s="3"/>
      <c r="AR2303" s="3" t="s">
        <v>68</v>
      </c>
      <c r="AS2303" s="3"/>
      <c r="AT2303" s="3"/>
      <c r="AU2303" s="3" t="s">
        <v>1007</v>
      </c>
      <c r="AV2303" s="3" t="s">
        <v>1008</v>
      </c>
      <c r="AW2303" s="3">
        <v>0.75087000000000004</v>
      </c>
      <c r="AX2303" s="3" t="s">
        <v>1009</v>
      </c>
      <c r="AY2303" s="3" t="s">
        <v>1010</v>
      </c>
      <c r="AZ2303" s="3">
        <v>10</v>
      </c>
      <c r="BA2303" s="3" t="s">
        <v>173</v>
      </c>
      <c r="BB2303" s="3">
        <v>10</v>
      </c>
      <c r="BC2303" s="3" t="s">
        <v>60</v>
      </c>
      <c r="BD2303" s="3" t="s">
        <v>60</v>
      </c>
      <c r="BE2303" s="3" t="s">
        <v>198</v>
      </c>
      <c r="BF2303" s="3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" t="str">
        <f>IFERROR(VLOOKUP(Data_Power_app[[#This Row],[PRO ODER]],'Xuất-Delay-SLT'!B:C,2,0),"")</f>
        <v/>
      </c>
      <c r="BJ2303" s="3" t="str">
        <f>IFERROR(VLOOKUP(Data_Power_app[[#This Row],[PRO ODER]],'Plan Lean DC'!A:C,3,0),"")</f>
        <v/>
      </c>
      <c r="BK2303" s="3" t="str">
        <f>IFERROR(VLOOKUP(Data_Power_app[[#This Row],[PRO ODER]]&amp;"LEAN_IN",'Real Time'!A:D,4,0),"")</f>
        <v/>
      </c>
      <c r="BL2303" s="3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10">
        <v>2303</v>
      </c>
      <c r="B2304" s="3" t="s">
        <v>12655</v>
      </c>
      <c r="C2304" s="3" t="s">
        <v>12656</v>
      </c>
      <c r="D2304" s="3" t="s">
        <v>84</v>
      </c>
      <c r="E2304" s="3" t="s">
        <v>194</v>
      </c>
      <c r="F2304" s="3" t="s">
        <v>72</v>
      </c>
      <c r="G2304" s="3">
        <v>28</v>
      </c>
      <c r="H2304" s="4">
        <v>45854</v>
      </c>
      <c r="I2304" s="4" t="s">
        <v>60</v>
      </c>
      <c r="J2304" s="4" t="s">
        <v>60</v>
      </c>
      <c r="K2304" s="4">
        <v>45860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62</v>
      </c>
      <c r="X2304" s="4"/>
      <c r="Y2304" s="4" t="s">
        <v>60</v>
      </c>
      <c r="Z2304" s="4">
        <v>45862</v>
      </c>
      <c r="AA2304" s="4"/>
      <c r="AB2304" s="4" t="s">
        <v>60</v>
      </c>
      <c r="AC2304" s="4">
        <v>45863</v>
      </c>
      <c r="AD2304" s="4">
        <v>45863</v>
      </c>
      <c r="AE2304" s="4">
        <v>45866</v>
      </c>
      <c r="AF2304" s="4"/>
      <c r="AG2304" s="3" t="s">
        <v>10466</v>
      </c>
      <c r="AH2304" s="3" t="s">
        <v>195</v>
      </c>
      <c r="AI2304" s="3" t="s">
        <v>1006</v>
      </c>
      <c r="AJ2304" s="3" t="s">
        <v>74</v>
      </c>
      <c r="AK2304" s="3" t="s">
        <v>65</v>
      </c>
      <c r="AL2304" s="3" t="s">
        <v>196</v>
      </c>
      <c r="AM2304" s="3" t="s">
        <v>197</v>
      </c>
      <c r="AN2304" s="3">
        <v>0.96123999999999998</v>
      </c>
      <c r="AO2304" s="3" t="s">
        <v>68</v>
      </c>
      <c r="AP2304" s="3"/>
      <c r="AQ2304" s="3"/>
      <c r="AR2304" s="3" t="s">
        <v>68</v>
      </c>
      <c r="AS2304" s="3"/>
      <c r="AT2304" s="3"/>
      <c r="AU2304" s="3" t="s">
        <v>1007</v>
      </c>
      <c r="AV2304" s="3" t="s">
        <v>1008</v>
      </c>
      <c r="AW2304" s="3">
        <v>2.1024400000000001</v>
      </c>
      <c r="AX2304" s="3" t="s">
        <v>1009</v>
      </c>
      <c r="AY2304" s="3" t="s">
        <v>1010</v>
      </c>
      <c r="AZ2304" s="3">
        <v>28</v>
      </c>
      <c r="BA2304" s="3" t="s">
        <v>173</v>
      </c>
      <c r="BB2304" s="3">
        <v>28</v>
      </c>
      <c r="BC2304" s="3" t="s">
        <v>60</v>
      </c>
      <c r="BD2304" s="3" t="s">
        <v>60</v>
      </c>
      <c r="BE2304" s="3" t="s">
        <v>198</v>
      </c>
      <c r="BF2304" s="3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" t="str">
        <f>IFERROR(VLOOKUP(Data_Power_app[[#This Row],[PRO ODER]],'Xuất-Delay-SLT'!B:C,2,0),"")</f>
        <v/>
      </c>
      <c r="BJ2304" s="3" t="str">
        <f>IFERROR(VLOOKUP(Data_Power_app[[#This Row],[PRO ODER]],'Plan Lean DC'!A:C,3,0),"")</f>
        <v/>
      </c>
      <c r="BK2304" s="3" t="str">
        <f>IFERROR(VLOOKUP(Data_Power_app[[#This Row],[PRO ODER]]&amp;"LEAN_IN",'Real Time'!A:D,4,0),"")</f>
        <v/>
      </c>
      <c r="BL2304" s="3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10">
        <v>2304</v>
      </c>
      <c r="B2305" s="3" t="s">
        <v>12657</v>
      </c>
      <c r="C2305" s="3" t="s">
        <v>12658</v>
      </c>
      <c r="D2305" s="3" t="s">
        <v>84</v>
      </c>
      <c r="E2305" s="3" t="s">
        <v>194</v>
      </c>
      <c r="F2305" s="3" t="s">
        <v>72</v>
      </c>
      <c r="G2305" s="3">
        <v>26</v>
      </c>
      <c r="H2305" s="4">
        <v>45854</v>
      </c>
      <c r="I2305" s="4" t="s">
        <v>60</v>
      </c>
      <c r="J2305" s="4" t="s">
        <v>60</v>
      </c>
      <c r="K2305" s="4">
        <v>45860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62</v>
      </c>
      <c r="X2305" s="4"/>
      <c r="Y2305" s="4" t="s">
        <v>60</v>
      </c>
      <c r="Z2305" s="4">
        <v>45862</v>
      </c>
      <c r="AA2305" s="4"/>
      <c r="AB2305" s="4" t="s">
        <v>60</v>
      </c>
      <c r="AC2305" s="4">
        <v>45863</v>
      </c>
      <c r="AD2305" s="4">
        <v>45863</v>
      </c>
      <c r="AE2305" s="4">
        <v>45866</v>
      </c>
      <c r="AF2305" s="4"/>
      <c r="AG2305" s="3" t="s">
        <v>10466</v>
      </c>
      <c r="AH2305" s="3" t="s">
        <v>195</v>
      </c>
      <c r="AI2305" s="3" t="s">
        <v>1006</v>
      </c>
      <c r="AJ2305" s="3" t="s">
        <v>74</v>
      </c>
      <c r="AK2305" s="3" t="s">
        <v>65</v>
      </c>
      <c r="AL2305" s="3" t="s">
        <v>196</v>
      </c>
      <c r="AM2305" s="3" t="s">
        <v>197</v>
      </c>
      <c r="AN2305" s="3">
        <v>0.7651</v>
      </c>
      <c r="AO2305" s="3" t="s">
        <v>68</v>
      </c>
      <c r="AP2305" s="3"/>
      <c r="AQ2305" s="3"/>
      <c r="AR2305" s="3" t="s">
        <v>68</v>
      </c>
      <c r="AS2305" s="3"/>
      <c r="AT2305" s="3"/>
      <c r="AU2305" s="3" t="s">
        <v>1007</v>
      </c>
      <c r="AV2305" s="3" t="s">
        <v>1008</v>
      </c>
      <c r="AW2305" s="3">
        <v>1.6734800000000001</v>
      </c>
      <c r="AX2305" s="3" t="s">
        <v>1009</v>
      </c>
      <c r="AY2305" s="3" t="s">
        <v>1010</v>
      </c>
      <c r="AZ2305" s="3">
        <v>26</v>
      </c>
      <c r="BA2305" s="3" t="s">
        <v>173</v>
      </c>
      <c r="BB2305" s="3">
        <v>26</v>
      </c>
      <c r="BC2305" s="3" t="s">
        <v>60</v>
      </c>
      <c r="BD2305" s="3" t="s">
        <v>60</v>
      </c>
      <c r="BE2305" s="3" t="s">
        <v>198</v>
      </c>
      <c r="BF2305" s="3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" t="str">
        <f>IFERROR(VLOOKUP(Data_Power_app[[#This Row],[PRO ODER]],'Xuất-Delay-SLT'!B:C,2,0),"")</f>
        <v/>
      </c>
      <c r="BJ2305" s="3" t="str">
        <f>IFERROR(VLOOKUP(Data_Power_app[[#This Row],[PRO ODER]],'Plan Lean DC'!A:C,3,0),"")</f>
        <v/>
      </c>
      <c r="BK2305" s="3" t="str">
        <f>IFERROR(VLOOKUP(Data_Power_app[[#This Row],[PRO ODER]]&amp;"LEAN_IN",'Real Time'!A:D,4,0),"")</f>
        <v/>
      </c>
      <c r="BL2305" s="3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10">
        <v>2305</v>
      </c>
      <c r="B2306" s="3" t="s">
        <v>12683</v>
      </c>
      <c r="C2306" s="3" t="s">
        <v>12684</v>
      </c>
      <c r="D2306" s="3" t="s">
        <v>84</v>
      </c>
      <c r="E2306" s="3" t="s">
        <v>194</v>
      </c>
      <c r="F2306" s="3" t="s">
        <v>72</v>
      </c>
      <c r="G2306" s="3">
        <v>122</v>
      </c>
      <c r="H2306" s="4">
        <v>45854</v>
      </c>
      <c r="I2306" s="4" t="s">
        <v>60</v>
      </c>
      <c r="J2306" s="4" t="s">
        <v>60</v>
      </c>
      <c r="K2306" s="4">
        <v>45860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62</v>
      </c>
      <c r="X2306" s="4"/>
      <c r="Y2306" s="4" t="s">
        <v>60</v>
      </c>
      <c r="Z2306" s="4">
        <v>45862</v>
      </c>
      <c r="AA2306" s="4"/>
      <c r="AB2306" s="4" t="s">
        <v>60</v>
      </c>
      <c r="AC2306" s="4">
        <v>45863</v>
      </c>
      <c r="AD2306" s="4">
        <v>45863</v>
      </c>
      <c r="AE2306" s="4">
        <v>45866</v>
      </c>
      <c r="AF2306" s="4"/>
      <c r="AG2306" s="3" t="s">
        <v>10466</v>
      </c>
      <c r="AH2306" s="3" t="s">
        <v>660</v>
      </c>
      <c r="AI2306" s="3" t="s">
        <v>11572</v>
      </c>
      <c r="AJ2306" s="3" t="s">
        <v>74</v>
      </c>
      <c r="AK2306" s="3" t="s">
        <v>223</v>
      </c>
      <c r="AL2306" s="3" t="s">
        <v>196</v>
      </c>
      <c r="AM2306" s="3" t="s">
        <v>197</v>
      </c>
      <c r="AN2306" s="3">
        <v>2.4164400000000001</v>
      </c>
      <c r="AO2306" s="3" t="s">
        <v>68</v>
      </c>
      <c r="AP2306" s="3"/>
      <c r="AQ2306" s="3"/>
      <c r="AR2306" s="3" t="s">
        <v>68</v>
      </c>
      <c r="AS2306" s="3"/>
      <c r="AT2306" s="3"/>
      <c r="AU2306" s="3" t="s">
        <v>11573</v>
      </c>
      <c r="AV2306" s="3" t="s">
        <v>11574</v>
      </c>
      <c r="AW2306" s="3">
        <v>5.2852600000000001</v>
      </c>
      <c r="AX2306" s="3" t="s">
        <v>11575</v>
      </c>
      <c r="AY2306" s="3" t="s">
        <v>11576</v>
      </c>
      <c r="AZ2306" s="3">
        <v>122</v>
      </c>
      <c r="BA2306" s="3" t="s">
        <v>173</v>
      </c>
      <c r="BB2306" s="3">
        <v>0</v>
      </c>
      <c r="BC2306" s="3" t="s">
        <v>60</v>
      </c>
      <c r="BD2306" s="3" t="s">
        <v>60</v>
      </c>
      <c r="BE2306" s="3" t="s">
        <v>198</v>
      </c>
      <c r="BF2306" s="3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" t="str">
        <f>IFERROR(VLOOKUP(Data_Power_app[[#This Row],[PRO ODER]],'Xuất-Delay-SLT'!B:C,2,0),"")</f>
        <v/>
      </c>
      <c r="BJ2306" s="3" t="str">
        <f>IFERROR(VLOOKUP(Data_Power_app[[#This Row],[PRO ODER]],'Plan Lean DC'!A:C,3,0),"")</f>
        <v/>
      </c>
      <c r="BK2306" s="3" t="str">
        <f>IFERROR(VLOOKUP(Data_Power_app[[#This Row],[PRO ODER]]&amp;"LEAN_IN",'Real Time'!A:D,4,0),"")</f>
        <v/>
      </c>
      <c r="BL2306" s="3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10">
        <v>2306</v>
      </c>
      <c r="B2307" s="3" t="s">
        <v>12685</v>
      </c>
      <c r="C2307" s="3" t="s">
        <v>12686</v>
      </c>
      <c r="D2307" s="3" t="s">
        <v>84</v>
      </c>
      <c r="E2307" s="3" t="s">
        <v>194</v>
      </c>
      <c r="F2307" s="3" t="s">
        <v>72</v>
      </c>
      <c r="G2307" s="3">
        <v>138</v>
      </c>
      <c r="H2307" s="4">
        <v>45854</v>
      </c>
      <c r="I2307" s="4" t="s">
        <v>60</v>
      </c>
      <c r="J2307" s="4" t="s">
        <v>60</v>
      </c>
      <c r="K2307" s="4">
        <v>45860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62</v>
      </c>
      <c r="X2307" s="4"/>
      <c r="Y2307" s="4" t="s">
        <v>60</v>
      </c>
      <c r="Z2307" s="4">
        <v>45862</v>
      </c>
      <c r="AA2307" s="4"/>
      <c r="AB2307" s="4" t="s">
        <v>60</v>
      </c>
      <c r="AC2307" s="4">
        <v>45863</v>
      </c>
      <c r="AD2307" s="4">
        <v>45863</v>
      </c>
      <c r="AE2307" s="4">
        <v>45866</v>
      </c>
      <c r="AF2307" s="4"/>
      <c r="AG2307" s="3" t="s">
        <v>10466</v>
      </c>
      <c r="AH2307" s="3" t="s">
        <v>660</v>
      </c>
      <c r="AI2307" s="3" t="s">
        <v>11572</v>
      </c>
      <c r="AJ2307" s="3" t="s">
        <v>74</v>
      </c>
      <c r="AK2307" s="3" t="s">
        <v>223</v>
      </c>
      <c r="AL2307" s="3" t="s">
        <v>196</v>
      </c>
      <c r="AM2307" s="3" t="s">
        <v>197</v>
      </c>
      <c r="AN2307" s="3">
        <v>2.9607800000000002</v>
      </c>
      <c r="AO2307" s="3" t="s">
        <v>68</v>
      </c>
      <c r="AP2307" s="3"/>
      <c r="AQ2307" s="3"/>
      <c r="AR2307" s="3" t="s">
        <v>68</v>
      </c>
      <c r="AS2307" s="3"/>
      <c r="AT2307" s="3"/>
      <c r="AU2307" s="3" t="s">
        <v>11573</v>
      </c>
      <c r="AV2307" s="3" t="s">
        <v>11574</v>
      </c>
      <c r="AW2307" s="3">
        <v>6.4759000000000002</v>
      </c>
      <c r="AX2307" s="3" t="s">
        <v>11575</v>
      </c>
      <c r="AY2307" s="3" t="s">
        <v>11576</v>
      </c>
      <c r="AZ2307" s="3">
        <v>138</v>
      </c>
      <c r="BA2307" s="3" t="s">
        <v>173</v>
      </c>
      <c r="BB2307" s="3">
        <v>0</v>
      </c>
      <c r="BC2307" s="3" t="s">
        <v>60</v>
      </c>
      <c r="BD2307" s="3" t="s">
        <v>60</v>
      </c>
      <c r="BE2307" s="3" t="s">
        <v>198</v>
      </c>
      <c r="BF2307" s="3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" t="str">
        <f>IFERROR(VLOOKUP(Data_Power_app[[#This Row],[PRO ODER]],'Xuất-Delay-SLT'!B:C,2,0),"")</f>
        <v/>
      </c>
      <c r="BJ2307" s="3" t="str">
        <f>IFERROR(VLOOKUP(Data_Power_app[[#This Row],[PRO ODER]],'Plan Lean DC'!A:C,3,0),"")</f>
        <v/>
      </c>
      <c r="BK2307" s="3" t="str">
        <f>IFERROR(VLOOKUP(Data_Power_app[[#This Row],[PRO ODER]]&amp;"LEAN_IN",'Real Time'!A:D,4,0),"")</f>
        <v/>
      </c>
      <c r="BL2307" s="3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10">
        <v>2307</v>
      </c>
      <c r="B2308" s="3" t="s">
        <v>12687</v>
      </c>
      <c r="C2308" s="3" t="s">
        <v>12688</v>
      </c>
      <c r="D2308" s="3" t="s">
        <v>84</v>
      </c>
      <c r="E2308" s="3" t="s">
        <v>194</v>
      </c>
      <c r="F2308" s="3" t="s">
        <v>72</v>
      </c>
      <c r="G2308" s="3">
        <v>218</v>
      </c>
      <c r="H2308" s="4">
        <v>45854</v>
      </c>
      <c r="I2308" s="4" t="s">
        <v>60</v>
      </c>
      <c r="J2308" s="4" t="s">
        <v>60</v>
      </c>
      <c r="K2308" s="4">
        <v>45860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62</v>
      </c>
      <c r="X2308" s="4"/>
      <c r="Y2308" s="4" t="s">
        <v>60</v>
      </c>
      <c r="Z2308" s="4">
        <v>45862</v>
      </c>
      <c r="AA2308" s="4"/>
      <c r="AB2308" s="4" t="s">
        <v>60</v>
      </c>
      <c r="AC2308" s="4">
        <v>45863</v>
      </c>
      <c r="AD2308" s="4">
        <v>45863</v>
      </c>
      <c r="AE2308" s="4">
        <v>45866</v>
      </c>
      <c r="AF2308" s="4"/>
      <c r="AG2308" s="3" t="s">
        <v>10466</v>
      </c>
      <c r="AH2308" s="3" t="s">
        <v>660</v>
      </c>
      <c r="AI2308" s="3" t="s">
        <v>11572</v>
      </c>
      <c r="AJ2308" s="3" t="s">
        <v>74</v>
      </c>
      <c r="AK2308" s="3" t="s">
        <v>223</v>
      </c>
      <c r="AL2308" s="3" t="s">
        <v>196</v>
      </c>
      <c r="AM2308" s="3" t="s">
        <v>197</v>
      </c>
      <c r="AN2308" s="3">
        <v>4.6771700000000003</v>
      </c>
      <c r="AO2308" s="3" t="s">
        <v>68</v>
      </c>
      <c r="AP2308" s="3"/>
      <c r="AQ2308" s="3"/>
      <c r="AR2308" s="3" t="s">
        <v>68</v>
      </c>
      <c r="AS2308" s="3"/>
      <c r="AT2308" s="3"/>
      <c r="AU2308" s="3" t="s">
        <v>11573</v>
      </c>
      <c r="AV2308" s="3" t="s">
        <v>11574</v>
      </c>
      <c r="AW2308" s="3">
        <v>10.230040000000001</v>
      </c>
      <c r="AX2308" s="3" t="s">
        <v>11575</v>
      </c>
      <c r="AY2308" s="3" t="s">
        <v>11576</v>
      </c>
      <c r="AZ2308" s="3">
        <v>218</v>
      </c>
      <c r="BA2308" s="3" t="s">
        <v>173</v>
      </c>
      <c r="BB2308" s="3">
        <v>0</v>
      </c>
      <c r="BC2308" s="3" t="s">
        <v>60</v>
      </c>
      <c r="BD2308" s="3" t="s">
        <v>60</v>
      </c>
      <c r="BE2308" s="3" t="s">
        <v>198</v>
      </c>
      <c r="BF2308" s="3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" t="str">
        <f>IFERROR(VLOOKUP(Data_Power_app[[#This Row],[PRO ODER]],'Xuất-Delay-SLT'!B:C,2,0),"")</f>
        <v/>
      </c>
      <c r="BJ2308" s="3" t="str">
        <f>IFERROR(VLOOKUP(Data_Power_app[[#This Row],[PRO ODER]],'Plan Lean DC'!A:C,3,0),"")</f>
        <v/>
      </c>
      <c r="BK2308" s="3" t="str">
        <f>IFERROR(VLOOKUP(Data_Power_app[[#This Row],[PRO ODER]]&amp;"LEAN_IN",'Real Time'!A:D,4,0),"")</f>
        <v/>
      </c>
      <c r="BL2308" s="3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10">
        <v>2308</v>
      </c>
      <c r="B2309" s="3" t="s">
        <v>12689</v>
      </c>
      <c r="C2309" s="3" t="s">
        <v>12690</v>
      </c>
      <c r="D2309" s="3" t="s">
        <v>84</v>
      </c>
      <c r="E2309" s="3" t="s">
        <v>194</v>
      </c>
      <c r="F2309" s="3" t="s">
        <v>72</v>
      </c>
      <c r="G2309" s="3">
        <v>255</v>
      </c>
      <c r="H2309" s="4">
        <v>45854</v>
      </c>
      <c r="I2309" s="4" t="s">
        <v>60</v>
      </c>
      <c r="J2309" s="4" t="s">
        <v>60</v>
      </c>
      <c r="K2309" s="4">
        <v>45860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62</v>
      </c>
      <c r="X2309" s="4"/>
      <c r="Y2309" s="4" t="s">
        <v>60</v>
      </c>
      <c r="Z2309" s="4">
        <v>45862</v>
      </c>
      <c r="AA2309" s="4"/>
      <c r="AB2309" s="4" t="s">
        <v>60</v>
      </c>
      <c r="AC2309" s="4">
        <v>45863</v>
      </c>
      <c r="AD2309" s="4">
        <v>45863</v>
      </c>
      <c r="AE2309" s="4">
        <v>45866</v>
      </c>
      <c r="AF2309" s="4"/>
      <c r="AG2309" s="3" t="s">
        <v>10466</v>
      </c>
      <c r="AH2309" s="3" t="s">
        <v>660</v>
      </c>
      <c r="AI2309" s="3" t="s">
        <v>11572</v>
      </c>
      <c r="AJ2309" s="3" t="s">
        <v>74</v>
      </c>
      <c r="AK2309" s="3" t="s">
        <v>223</v>
      </c>
      <c r="AL2309" s="3" t="s">
        <v>196</v>
      </c>
      <c r="AM2309" s="3" t="s">
        <v>197</v>
      </c>
      <c r="AN2309" s="3">
        <v>6.2537000000000003</v>
      </c>
      <c r="AO2309" s="3" t="s">
        <v>68</v>
      </c>
      <c r="AP2309" s="3"/>
      <c r="AQ2309" s="3"/>
      <c r="AR2309" s="3" t="s">
        <v>68</v>
      </c>
      <c r="AS2309" s="3"/>
      <c r="AT2309" s="3"/>
      <c r="AU2309" s="3" t="s">
        <v>11573</v>
      </c>
      <c r="AV2309" s="3" t="s">
        <v>11574</v>
      </c>
      <c r="AW2309" s="3">
        <v>13.67619</v>
      </c>
      <c r="AX2309" s="3" t="s">
        <v>11575</v>
      </c>
      <c r="AY2309" s="3" t="s">
        <v>11576</v>
      </c>
      <c r="AZ2309" s="3">
        <v>255</v>
      </c>
      <c r="BA2309" s="3" t="s">
        <v>173</v>
      </c>
      <c r="BB2309" s="3">
        <v>0</v>
      </c>
      <c r="BC2309" s="3" t="s">
        <v>60</v>
      </c>
      <c r="BD2309" s="3" t="s">
        <v>60</v>
      </c>
      <c r="BE2309" s="3" t="s">
        <v>198</v>
      </c>
      <c r="BF2309" s="3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" t="str">
        <f>IFERROR(VLOOKUP(Data_Power_app[[#This Row],[PRO ODER]],'Xuất-Delay-SLT'!B:C,2,0),"")</f>
        <v/>
      </c>
      <c r="BJ2309" s="3" t="str">
        <f>IFERROR(VLOOKUP(Data_Power_app[[#This Row],[PRO ODER]],'Plan Lean DC'!A:C,3,0),"")</f>
        <v/>
      </c>
      <c r="BK2309" s="3" t="str">
        <f>IFERROR(VLOOKUP(Data_Power_app[[#This Row],[PRO ODER]]&amp;"LEAN_IN",'Real Time'!A:D,4,0),"")</f>
        <v/>
      </c>
      <c r="BL2309" s="3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10">
        <v>2309</v>
      </c>
      <c r="B2310" s="3" t="s">
        <v>12691</v>
      </c>
      <c r="C2310" s="3" t="s">
        <v>12692</v>
      </c>
      <c r="D2310" s="3" t="s">
        <v>84</v>
      </c>
      <c r="E2310" s="3" t="s">
        <v>194</v>
      </c>
      <c r="F2310" s="3" t="s">
        <v>72</v>
      </c>
      <c r="G2310" s="3">
        <v>360</v>
      </c>
      <c r="H2310" s="4">
        <v>45854</v>
      </c>
      <c r="I2310" s="4" t="s">
        <v>60</v>
      </c>
      <c r="J2310" s="4" t="s">
        <v>60</v>
      </c>
      <c r="K2310" s="4">
        <v>45860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62</v>
      </c>
      <c r="X2310" s="4"/>
      <c r="Y2310" s="4" t="s">
        <v>60</v>
      </c>
      <c r="Z2310" s="4">
        <v>45862</v>
      </c>
      <c r="AA2310" s="4"/>
      <c r="AB2310" s="4" t="s">
        <v>60</v>
      </c>
      <c r="AC2310" s="4">
        <v>45863</v>
      </c>
      <c r="AD2310" s="4">
        <v>45863</v>
      </c>
      <c r="AE2310" s="4">
        <v>45866</v>
      </c>
      <c r="AF2310" s="4"/>
      <c r="AG2310" s="3" t="s">
        <v>10466</v>
      </c>
      <c r="AH2310" s="3" t="s">
        <v>660</v>
      </c>
      <c r="AI2310" s="3" t="s">
        <v>11572</v>
      </c>
      <c r="AJ2310" s="3" t="s">
        <v>74</v>
      </c>
      <c r="AK2310" s="3" t="s">
        <v>223</v>
      </c>
      <c r="AL2310" s="3" t="s">
        <v>196</v>
      </c>
      <c r="AM2310" s="3" t="s">
        <v>197</v>
      </c>
      <c r="AN2310" s="3">
        <v>8.8287499999999994</v>
      </c>
      <c r="AO2310" s="3" t="s">
        <v>68</v>
      </c>
      <c r="AP2310" s="3"/>
      <c r="AQ2310" s="3"/>
      <c r="AR2310" s="3" t="s">
        <v>68</v>
      </c>
      <c r="AS2310" s="3"/>
      <c r="AT2310" s="3"/>
      <c r="AU2310" s="3" t="s">
        <v>11573</v>
      </c>
      <c r="AV2310" s="3" t="s">
        <v>11574</v>
      </c>
      <c r="AW2310" s="3">
        <v>19.307559999999999</v>
      </c>
      <c r="AX2310" s="3" t="s">
        <v>11575</v>
      </c>
      <c r="AY2310" s="3" t="s">
        <v>11576</v>
      </c>
      <c r="AZ2310" s="3">
        <v>360</v>
      </c>
      <c r="BA2310" s="3" t="s">
        <v>173</v>
      </c>
      <c r="BB2310" s="3">
        <v>0</v>
      </c>
      <c r="BC2310" s="3" t="s">
        <v>60</v>
      </c>
      <c r="BD2310" s="3" t="s">
        <v>60</v>
      </c>
      <c r="BE2310" s="3" t="s">
        <v>198</v>
      </c>
      <c r="BF2310" s="3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" t="str">
        <f>IFERROR(VLOOKUP(Data_Power_app[[#This Row],[PRO ODER]],'Xuất-Delay-SLT'!B:C,2,0),"")</f>
        <v/>
      </c>
      <c r="BJ2310" s="3" t="str">
        <f>IFERROR(VLOOKUP(Data_Power_app[[#This Row],[PRO ODER]],'Plan Lean DC'!A:C,3,0),"")</f>
        <v/>
      </c>
      <c r="BK2310" s="3" t="str">
        <f>IFERROR(VLOOKUP(Data_Power_app[[#This Row],[PRO ODER]]&amp;"LEAN_IN",'Real Time'!A:D,4,0),"")</f>
        <v/>
      </c>
      <c r="BL2310" s="3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10">
        <v>2310</v>
      </c>
      <c r="B2311" s="3" t="s">
        <v>12693</v>
      </c>
      <c r="C2311" s="3" t="s">
        <v>12694</v>
      </c>
      <c r="D2311" s="3" t="s">
        <v>84</v>
      </c>
      <c r="E2311" s="3" t="s">
        <v>194</v>
      </c>
      <c r="F2311" s="3" t="s">
        <v>72</v>
      </c>
      <c r="G2311" s="3">
        <v>350</v>
      </c>
      <c r="H2311" s="4">
        <v>45854</v>
      </c>
      <c r="I2311" s="4" t="s">
        <v>60</v>
      </c>
      <c r="J2311" s="4" t="s">
        <v>60</v>
      </c>
      <c r="K2311" s="4">
        <v>45860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62</v>
      </c>
      <c r="X2311" s="4"/>
      <c r="Y2311" s="4" t="s">
        <v>60</v>
      </c>
      <c r="Z2311" s="4">
        <v>45862</v>
      </c>
      <c r="AA2311" s="4"/>
      <c r="AB2311" s="4" t="s">
        <v>60</v>
      </c>
      <c r="AC2311" s="4">
        <v>45863</v>
      </c>
      <c r="AD2311" s="4">
        <v>45863</v>
      </c>
      <c r="AE2311" s="4">
        <v>45866</v>
      </c>
      <c r="AF2311" s="4"/>
      <c r="AG2311" s="3" t="s">
        <v>10466</v>
      </c>
      <c r="AH2311" s="3" t="s">
        <v>660</v>
      </c>
      <c r="AI2311" s="3" t="s">
        <v>11572</v>
      </c>
      <c r="AJ2311" s="3" t="s">
        <v>74</v>
      </c>
      <c r="AK2311" s="3" t="s">
        <v>223</v>
      </c>
      <c r="AL2311" s="3" t="s">
        <v>196</v>
      </c>
      <c r="AM2311" s="3" t="s">
        <v>197</v>
      </c>
      <c r="AN2311" s="3">
        <v>8.5835100000000004</v>
      </c>
      <c r="AO2311" s="3" t="s">
        <v>68</v>
      </c>
      <c r="AP2311" s="3"/>
      <c r="AQ2311" s="3"/>
      <c r="AR2311" s="3" t="s">
        <v>68</v>
      </c>
      <c r="AS2311" s="3"/>
      <c r="AT2311" s="3"/>
      <c r="AU2311" s="3" t="s">
        <v>11573</v>
      </c>
      <c r="AV2311" s="3" t="s">
        <v>11574</v>
      </c>
      <c r="AW2311" s="3">
        <v>18.771239999999999</v>
      </c>
      <c r="AX2311" s="3" t="s">
        <v>11575</v>
      </c>
      <c r="AY2311" s="3" t="s">
        <v>11576</v>
      </c>
      <c r="AZ2311" s="3">
        <v>350</v>
      </c>
      <c r="BA2311" s="3" t="s">
        <v>173</v>
      </c>
      <c r="BB2311" s="3">
        <v>0</v>
      </c>
      <c r="BC2311" s="3" t="s">
        <v>60</v>
      </c>
      <c r="BD2311" s="3" t="s">
        <v>60</v>
      </c>
      <c r="BE2311" s="3" t="s">
        <v>198</v>
      </c>
      <c r="BF2311" s="3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" t="str">
        <f>IFERROR(VLOOKUP(Data_Power_app[[#This Row],[PRO ODER]],'Xuất-Delay-SLT'!B:C,2,0),"")</f>
        <v/>
      </c>
      <c r="BJ2311" s="3" t="str">
        <f>IFERROR(VLOOKUP(Data_Power_app[[#This Row],[PRO ODER]],'Plan Lean DC'!A:C,3,0),"")</f>
        <v/>
      </c>
      <c r="BK2311" s="3" t="str">
        <f>IFERROR(VLOOKUP(Data_Power_app[[#This Row],[PRO ODER]]&amp;"LEAN_IN",'Real Time'!A:D,4,0),"")</f>
        <v/>
      </c>
      <c r="BL2311" s="3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10">
        <v>2311</v>
      </c>
      <c r="B2312" s="3" t="s">
        <v>12695</v>
      </c>
      <c r="C2312" s="3" t="s">
        <v>12696</v>
      </c>
      <c r="D2312" s="3" t="s">
        <v>84</v>
      </c>
      <c r="E2312" s="3" t="s">
        <v>194</v>
      </c>
      <c r="F2312" s="3" t="s">
        <v>72</v>
      </c>
      <c r="G2312" s="3">
        <v>481</v>
      </c>
      <c r="H2312" s="4">
        <v>45854</v>
      </c>
      <c r="I2312" s="4" t="s">
        <v>60</v>
      </c>
      <c r="J2312" s="4" t="s">
        <v>60</v>
      </c>
      <c r="K2312" s="4">
        <v>45860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62</v>
      </c>
      <c r="X2312" s="4"/>
      <c r="Y2312" s="4" t="s">
        <v>60</v>
      </c>
      <c r="Z2312" s="4">
        <v>45862</v>
      </c>
      <c r="AA2312" s="4"/>
      <c r="AB2312" s="4" t="s">
        <v>60</v>
      </c>
      <c r="AC2312" s="4">
        <v>45863</v>
      </c>
      <c r="AD2312" s="4">
        <v>45863</v>
      </c>
      <c r="AE2312" s="4">
        <v>45866</v>
      </c>
      <c r="AF2312" s="4"/>
      <c r="AG2312" s="3" t="s">
        <v>10466</v>
      </c>
      <c r="AH2312" s="3" t="s">
        <v>660</v>
      </c>
      <c r="AI2312" s="3" t="s">
        <v>11572</v>
      </c>
      <c r="AJ2312" s="3" t="s">
        <v>74</v>
      </c>
      <c r="AK2312" s="3" t="s">
        <v>223</v>
      </c>
      <c r="AL2312" s="3" t="s">
        <v>196</v>
      </c>
      <c r="AM2312" s="3" t="s">
        <v>197</v>
      </c>
      <c r="AN2312" s="3">
        <v>11.796189999999999</v>
      </c>
      <c r="AO2312" s="3" t="s">
        <v>68</v>
      </c>
      <c r="AP2312" s="3"/>
      <c r="AQ2312" s="3"/>
      <c r="AR2312" s="3" t="s">
        <v>68</v>
      </c>
      <c r="AS2312" s="3"/>
      <c r="AT2312" s="3"/>
      <c r="AU2312" s="3" t="s">
        <v>11573</v>
      </c>
      <c r="AV2312" s="3" t="s">
        <v>11574</v>
      </c>
      <c r="AW2312" s="3">
        <v>25.797039999999999</v>
      </c>
      <c r="AX2312" s="3" t="s">
        <v>11575</v>
      </c>
      <c r="AY2312" s="3" t="s">
        <v>11576</v>
      </c>
      <c r="AZ2312" s="3">
        <v>481</v>
      </c>
      <c r="BA2312" s="3" t="s">
        <v>173</v>
      </c>
      <c r="BB2312" s="3">
        <v>0</v>
      </c>
      <c r="BC2312" s="3" t="s">
        <v>60</v>
      </c>
      <c r="BD2312" s="3" t="s">
        <v>60</v>
      </c>
      <c r="BE2312" s="3" t="s">
        <v>198</v>
      </c>
      <c r="BF2312" s="3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" t="str">
        <f>IFERROR(VLOOKUP(Data_Power_app[[#This Row],[PRO ODER]],'Xuất-Delay-SLT'!B:C,2,0),"")</f>
        <v/>
      </c>
      <c r="BJ2312" s="3" t="str">
        <f>IFERROR(VLOOKUP(Data_Power_app[[#This Row],[PRO ODER]],'Plan Lean DC'!A:C,3,0),"")</f>
        <v/>
      </c>
      <c r="BK2312" s="3" t="str">
        <f>IFERROR(VLOOKUP(Data_Power_app[[#This Row],[PRO ODER]]&amp;"LEAN_IN",'Real Time'!A:D,4,0),"")</f>
        <v/>
      </c>
      <c r="BL2312" s="3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10">
        <v>2312</v>
      </c>
      <c r="B2313" s="3" t="s">
        <v>12697</v>
      </c>
      <c r="C2313" s="3" t="s">
        <v>12698</v>
      </c>
      <c r="D2313" s="3" t="s">
        <v>84</v>
      </c>
      <c r="E2313" s="3" t="s">
        <v>194</v>
      </c>
      <c r="F2313" s="3" t="s">
        <v>72</v>
      </c>
      <c r="G2313" s="3">
        <v>197</v>
      </c>
      <c r="H2313" s="4">
        <v>45854</v>
      </c>
      <c r="I2313" s="4" t="s">
        <v>60</v>
      </c>
      <c r="J2313" s="4" t="s">
        <v>60</v>
      </c>
      <c r="K2313" s="4">
        <v>45860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62</v>
      </c>
      <c r="X2313" s="4"/>
      <c r="Y2313" s="4" t="s">
        <v>60</v>
      </c>
      <c r="Z2313" s="4">
        <v>45862</v>
      </c>
      <c r="AA2313" s="4"/>
      <c r="AB2313" s="4" t="s">
        <v>60</v>
      </c>
      <c r="AC2313" s="4">
        <v>45863</v>
      </c>
      <c r="AD2313" s="4">
        <v>45863</v>
      </c>
      <c r="AE2313" s="4">
        <v>45866</v>
      </c>
      <c r="AF2313" s="4"/>
      <c r="AG2313" s="3" t="s">
        <v>10466</v>
      </c>
      <c r="AH2313" s="3" t="s">
        <v>660</v>
      </c>
      <c r="AI2313" s="3" t="s">
        <v>11572</v>
      </c>
      <c r="AJ2313" s="3" t="s">
        <v>74</v>
      </c>
      <c r="AK2313" s="3" t="s">
        <v>223</v>
      </c>
      <c r="AL2313" s="3" t="s">
        <v>196</v>
      </c>
      <c r="AM2313" s="3" t="s">
        <v>197</v>
      </c>
      <c r="AN2313" s="3">
        <v>4.8312900000000001</v>
      </c>
      <c r="AO2313" s="3" t="s">
        <v>68</v>
      </c>
      <c r="AP2313" s="3"/>
      <c r="AQ2313" s="3"/>
      <c r="AR2313" s="3" t="s">
        <v>68</v>
      </c>
      <c r="AS2313" s="3"/>
      <c r="AT2313" s="3"/>
      <c r="AU2313" s="3" t="s">
        <v>11573</v>
      </c>
      <c r="AV2313" s="3" t="s">
        <v>11574</v>
      </c>
      <c r="AW2313" s="3">
        <v>10.565519999999999</v>
      </c>
      <c r="AX2313" s="3" t="s">
        <v>11575</v>
      </c>
      <c r="AY2313" s="3" t="s">
        <v>11576</v>
      </c>
      <c r="AZ2313" s="3">
        <v>197</v>
      </c>
      <c r="BA2313" s="3" t="s">
        <v>173</v>
      </c>
      <c r="BB2313" s="3">
        <v>0</v>
      </c>
      <c r="BC2313" s="3" t="s">
        <v>60</v>
      </c>
      <c r="BD2313" s="3" t="s">
        <v>60</v>
      </c>
      <c r="BE2313" s="3" t="s">
        <v>198</v>
      </c>
      <c r="BF2313" s="3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" t="str">
        <f>IFERROR(VLOOKUP(Data_Power_app[[#This Row],[PRO ODER]],'Xuất-Delay-SLT'!B:C,2,0),"")</f>
        <v/>
      </c>
      <c r="BJ2313" s="3" t="str">
        <f>IFERROR(VLOOKUP(Data_Power_app[[#This Row],[PRO ODER]],'Plan Lean DC'!A:C,3,0),"")</f>
        <v/>
      </c>
      <c r="BK2313" s="3" t="str">
        <f>IFERROR(VLOOKUP(Data_Power_app[[#This Row],[PRO ODER]]&amp;"LEAN_IN",'Real Time'!A:D,4,0),"")</f>
        <v/>
      </c>
      <c r="BL2313" s="3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10">
        <v>2313</v>
      </c>
      <c r="B2314" s="3" t="s">
        <v>12721</v>
      </c>
      <c r="C2314" s="3" t="s">
        <v>12722</v>
      </c>
      <c r="D2314" s="3" t="s">
        <v>84</v>
      </c>
      <c r="E2314" s="3" t="s">
        <v>140</v>
      </c>
      <c r="F2314" s="3" t="s">
        <v>72</v>
      </c>
      <c r="G2314" s="3">
        <v>3620</v>
      </c>
      <c r="H2314" s="4">
        <v>45854</v>
      </c>
      <c r="I2314" s="4" t="s">
        <v>60</v>
      </c>
      <c r="J2314" s="4" t="s">
        <v>60</v>
      </c>
      <c r="K2314" s="4">
        <v>45860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62</v>
      </c>
      <c r="X2314" s="4"/>
      <c r="Y2314" s="4" t="s">
        <v>60</v>
      </c>
      <c r="Z2314" s="4">
        <v>45862</v>
      </c>
      <c r="AA2314" s="4"/>
      <c r="AB2314" s="4" t="s">
        <v>60</v>
      </c>
      <c r="AC2314" s="4">
        <v>45863</v>
      </c>
      <c r="AD2314" s="4">
        <v>45863</v>
      </c>
      <c r="AE2314" s="4">
        <v>45866</v>
      </c>
      <c r="AF2314" s="4"/>
      <c r="AG2314" s="3" t="s">
        <v>10466</v>
      </c>
      <c r="AH2314" s="3" t="s">
        <v>267</v>
      </c>
      <c r="AI2314" s="3" t="s">
        <v>3267</v>
      </c>
      <c r="AJ2314" s="3" t="s">
        <v>74</v>
      </c>
      <c r="AK2314" s="3" t="s">
        <v>98</v>
      </c>
      <c r="AL2314" s="3" t="s">
        <v>268</v>
      </c>
      <c r="AM2314" s="3" t="s">
        <v>269</v>
      </c>
      <c r="AN2314" s="3">
        <v>82.980220000000003</v>
      </c>
      <c r="AO2314" s="3" t="s">
        <v>68</v>
      </c>
      <c r="AP2314" s="3"/>
      <c r="AQ2314" s="3"/>
      <c r="AR2314" s="3" t="s">
        <v>68</v>
      </c>
      <c r="AS2314" s="3"/>
      <c r="AT2314" s="3"/>
      <c r="AU2314" s="3" t="s">
        <v>176</v>
      </c>
      <c r="AV2314" s="3" t="s">
        <v>177</v>
      </c>
      <c r="AW2314" s="3">
        <v>181.47830999999999</v>
      </c>
      <c r="AX2314" s="3" t="s">
        <v>3268</v>
      </c>
      <c r="AY2314" s="3" t="s">
        <v>3269</v>
      </c>
      <c r="AZ2314" s="3">
        <v>3197</v>
      </c>
      <c r="BA2314" s="3" t="s">
        <v>173</v>
      </c>
      <c r="BB2314" s="3">
        <v>3620</v>
      </c>
      <c r="BC2314" s="3" t="s">
        <v>60</v>
      </c>
      <c r="BD2314" s="3" t="s">
        <v>60</v>
      </c>
      <c r="BE2314" s="3" t="s">
        <v>270</v>
      </c>
      <c r="BF2314" s="3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" t="str">
        <f>IFERROR(VLOOKUP(Data_Power_app[[#This Row],[PRO ODER]],'Xuất-Delay-SLT'!B:C,2,0),"")</f>
        <v/>
      </c>
      <c r="BJ2314" s="3" t="str">
        <f>IFERROR(VLOOKUP(Data_Power_app[[#This Row],[PRO ODER]],'Plan Lean DC'!A:C,3,0),"")</f>
        <v/>
      </c>
      <c r="BK2314" s="3" t="str">
        <f>IFERROR(VLOOKUP(Data_Power_app[[#This Row],[PRO ODER]]&amp;"LEAN_IN",'Real Time'!A:D,4,0),"")</f>
        <v/>
      </c>
      <c r="BL2314" s="3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10">
        <v>2314</v>
      </c>
      <c r="B2315" s="3" t="s">
        <v>12723</v>
      </c>
      <c r="C2315" s="3" t="s">
        <v>12724</v>
      </c>
      <c r="D2315" s="3" t="s">
        <v>84</v>
      </c>
      <c r="E2315" s="3" t="s">
        <v>194</v>
      </c>
      <c r="F2315" s="3" t="s">
        <v>72</v>
      </c>
      <c r="G2315" s="3">
        <v>6</v>
      </c>
      <c r="H2315" s="4">
        <v>45854</v>
      </c>
      <c r="I2315" s="4" t="s">
        <v>60</v>
      </c>
      <c r="J2315" s="4" t="s">
        <v>60</v>
      </c>
      <c r="K2315" s="4">
        <v>45860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62</v>
      </c>
      <c r="X2315" s="4"/>
      <c r="Y2315" s="4" t="s">
        <v>60</v>
      </c>
      <c r="Z2315" s="4">
        <v>45862</v>
      </c>
      <c r="AA2315" s="4"/>
      <c r="AB2315" s="4" t="s">
        <v>60</v>
      </c>
      <c r="AC2315" s="4">
        <v>45863</v>
      </c>
      <c r="AD2315" s="4">
        <v>45863</v>
      </c>
      <c r="AE2315" s="4">
        <v>45866</v>
      </c>
      <c r="AF2315" s="4"/>
      <c r="AG2315" s="3" t="s">
        <v>10466</v>
      </c>
      <c r="AH2315" s="3" t="s">
        <v>195</v>
      </c>
      <c r="AI2315" s="3" t="s">
        <v>7072</v>
      </c>
      <c r="AJ2315" s="3" t="s">
        <v>74</v>
      </c>
      <c r="AK2315" s="3" t="s">
        <v>65</v>
      </c>
      <c r="AL2315" s="3" t="s">
        <v>196</v>
      </c>
      <c r="AM2315" s="3" t="s">
        <v>197</v>
      </c>
      <c r="AN2315" s="3">
        <v>0.22069</v>
      </c>
      <c r="AO2315" s="3" t="s">
        <v>68</v>
      </c>
      <c r="AP2315" s="3"/>
      <c r="AQ2315" s="3"/>
      <c r="AR2315" s="3" t="s">
        <v>68</v>
      </c>
      <c r="AS2315" s="3"/>
      <c r="AT2315" s="3"/>
      <c r="AU2315" s="3" t="s">
        <v>154</v>
      </c>
      <c r="AV2315" s="3" t="s">
        <v>155</v>
      </c>
      <c r="AW2315" s="3">
        <v>0.48271999999999998</v>
      </c>
      <c r="AX2315" s="3" t="s">
        <v>7073</v>
      </c>
      <c r="AY2315" s="3" t="s">
        <v>7074</v>
      </c>
      <c r="AZ2315" s="3">
        <v>6</v>
      </c>
      <c r="BA2315" s="3" t="s">
        <v>173</v>
      </c>
      <c r="BB2315" s="3">
        <v>6</v>
      </c>
      <c r="BC2315" s="3" t="s">
        <v>60</v>
      </c>
      <c r="BD2315" s="3" t="s">
        <v>60</v>
      </c>
      <c r="BE2315" s="3" t="s">
        <v>198</v>
      </c>
      <c r="BF2315" s="3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" t="str">
        <f>IFERROR(VLOOKUP(Data_Power_app[[#This Row],[PRO ODER]],'Xuất-Delay-SLT'!B:C,2,0),"")</f>
        <v/>
      </c>
      <c r="BJ2315" s="3" t="str">
        <f>IFERROR(VLOOKUP(Data_Power_app[[#This Row],[PRO ODER]],'Plan Lean DC'!A:C,3,0),"")</f>
        <v/>
      </c>
      <c r="BK2315" s="3" t="str">
        <f>IFERROR(VLOOKUP(Data_Power_app[[#This Row],[PRO ODER]]&amp;"LEAN_IN",'Real Time'!A:D,4,0),"")</f>
        <v/>
      </c>
      <c r="BL2315" s="3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10">
        <v>2315</v>
      </c>
      <c r="B2316" s="3" t="s">
        <v>12725</v>
      </c>
      <c r="C2316" s="3" t="s">
        <v>12726</v>
      </c>
      <c r="D2316" s="3" t="s">
        <v>84</v>
      </c>
      <c r="E2316" s="3" t="s">
        <v>194</v>
      </c>
      <c r="F2316" s="3" t="s">
        <v>72</v>
      </c>
      <c r="G2316" s="3">
        <v>12</v>
      </c>
      <c r="H2316" s="4">
        <v>45854</v>
      </c>
      <c r="I2316" s="4" t="s">
        <v>60</v>
      </c>
      <c r="J2316" s="4" t="s">
        <v>60</v>
      </c>
      <c r="K2316" s="4">
        <v>45860</v>
      </c>
      <c r="L2316" s="4"/>
      <c r="M2316" s="4" t="s">
        <v>60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 t="s">
        <v>60</v>
      </c>
      <c r="U2316" s="4"/>
      <c r="V2316" s="4"/>
      <c r="W2316" s="4">
        <v>45862</v>
      </c>
      <c r="X2316" s="4"/>
      <c r="Y2316" s="4" t="s">
        <v>60</v>
      </c>
      <c r="Z2316" s="4">
        <v>45862</v>
      </c>
      <c r="AA2316" s="4"/>
      <c r="AB2316" s="4" t="s">
        <v>60</v>
      </c>
      <c r="AC2316" s="4">
        <v>45863</v>
      </c>
      <c r="AD2316" s="4">
        <v>45863</v>
      </c>
      <c r="AE2316" s="4">
        <v>45866</v>
      </c>
      <c r="AF2316" s="4"/>
      <c r="AG2316" s="3" t="s">
        <v>10466</v>
      </c>
      <c r="AH2316" s="3" t="s">
        <v>195</v>
      </c>
      <c r="AI2316" s="3" t="s">
        <v>7072</v>
      </c>
      <c r="AJ2316" s="3" t="s">
        <v>74</v>
      </c>
      <c r="AK2316" s="3" t="s">
        <v>65</v>
      </c>
      <c r="AL2316" s="3" t="s">
        <v>196</v>
      </c>
      <c r="AM2316" s="3" t="s">
        <v>197</v>
      </c>
      <c r="AN2316" s="3">
        <v>0.41195999999999999</v>
      </c>
      <c r="AO2316" s="3" t="s">
        <v>68</v>
      </c>
      <c r="AP2316" s="3"/>
      <c r="AQ2316" s="3"/>
      <c r="AR2316" s="3" t="s">
        <v>68</v>
      </c>
      <c r="AS2316" s="3"/>
      <c r="AT2316" s="3"/>
      <c r="AU2316" s="3" t="s">
        <v>154</v>
      </c>
      <c r="AV2316" s="3" t="s">
        <v>155</v>
      </c>
      <c r="AW2316" s="3">
        <v>0.90103999999999995</v>
      </c>
      <c r="AX2316" s="3" t="s">
        <v>7073</v>
      </c>
      <c r="AY2316" s="3" t="s">
        <v>7074</v>
      </c>
      <c r="AZ2316" s="3">
        <v>12</v>
      </c>
      <c r="BA2316" s="3" t="s">
        <v>173</v>
      </c>
      <c r="BB2316" s="3">
        <v>12</v>
      </c>
      <c r="BC2316" s="3" t="s">
        <v>60</v>
      </c>
      <c r="BD2316" s="3" t="s">
        <v>60</v>
      </c>
      <c r="BE2316" s="3" t="s">
        <v>198</v>
      </c>
      <c r="BF2316" s="3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" t="str">
        <f>IFERROR(VLOOKUP(Data_Power_app[[#This Row],[PRO ODER]],'Xuất-Delay-SLT'!B:C,2,0),"")</f>
        <v/>
      </c>
      <c r="BJ2316" s="3" t="str">
        <f>IFERROR(VLOOKUP(Data_Power_app[[#This Row],[PRO ODER]],'Plan Lean DC'!A:C,3,0),"")</f>
        <v/>
      </c>
      <c r="BK2316" s="3" t="str">
        <f>IFERROR(VLOOKUP(Data_Power_app[[#This Row],[PRO ODER]]&amp;"LEAN_IN",'Real Time'!A:D,4,0),"")</f>
        <v/>
      </c>
      <c r="BL2316" s="3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10">
        <v>2316</v>
      </c>
      <c r="B2317" s="3" t="s">
        <v>12727</v>
      </c>
      <c r="C2317" s="3" t="s">
        <v>12728</v>
      </c>
      <c r="D2317" s="3" t="s">
        <v>84</v>
      </c>
      <c r="E2317" s="3" t="s">
        <v>194</v>
      </c>
      <c r="F2317" s="3" t="s">
        <v>72</v>
      </c>
      <c r="G2317" s="3">
        <v>18</v>
      </c>
      <c r="H2317" s="4">
        <v>45854</v>
      </c>
      <c r="I2317" s="4" t="s">
        <v>60</v>
      </c>
      <c r="J2317" s="4" t="s">
        <v>60</v>
      </c>
      <c r="K2317" s="4">
        <v>45860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62</v>
      </c>
      <c r="X2317" s="4"/>
      <c r="Y2317" s="4" t="s">
        <v>60</v>
      </c>
      <c r="Z2317" s="4">
        <v>45862</v>
      </c>
      <c r="AA2317" s="4"/>
      <c r="AB2317" s="4" t="s">
        <v>60</v>
      </c>
      <c r="AC2317" s="4">
        <v>45863</v>
      </c>
      <c r="AD2317" s="4">
        <v>45863</v>
      </c>
      <c r="AE2317" s="4">
        <v>45866</v>
      </c>
      <c r="AF2317" s="4"/>
      <c r="AG2317" s="3" t="s">
        <v>10466</v>
      </c>
      <c r="AH2317" s="3" t="s">
        <v>195</v>
      </c>
      <c r="AI2317" s="3" t="s">
        <v>7072</v>
      </c>
      <c r="AJ2317" s="3" t="s">
        <v>74</v>
      </c>
      <c r="AK2317" s="3" t="s">
        <v>65</v>
      </c>
      <c r="AL2317" s="3" t="s">
        <v>196</v>
      </c>
      <c r="AM2317" s="3" t="s">
        <v>197</v>
      </c>
      <c r="AN2317" s="3">
        <v>0.61794000000000004</v>
      </c>
      <c r="AO2317" s="3" t="s">
        <v>68</v>
      </c>
      <c r="AP2317" s="3"/>
      <c r="AQ2317" s="3"/>
      <c r="AR2317" s="3" t="s">
        <v>68</v>
      </c>
      <c r="AS2317" s="3"/>
      <c r="AT2317" s="3"/>
      <c r="AU2317" s="3" t="s">
        <v>154</v>
      </c>
      <c r="AV2317" s="3" t="s">
        <v>155</v>
      </c>
      <c r="AW2317" s="3">
        <v>1.3515699999999999</v>
      </c>
      <c r="AX2317" s="3" t="s">
        <v>7073</v>
      </c>
      <c r="AY2317" s="3" t="s">
        <v>7074</v>
      </c>
      <c r="AZ2317" s="3">
        <v>18</v>
      </c>
      <c r="BA2317" s="3" t="s">
        <v>173</v>
      </c>
      <c r="BB2317" s="3">
        <v>18</v>
      </c>
      <c r="BC2317" s="3" t="s">
        <v>60</v>
      </c>
      <c r="BD2317" s="3" t="s">
        <v>60</v>
      </c>
      <c r="BE2317" s="3" t="s">
        <v>198</v>
      </c>
      <c r="BF2317" s="3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" t="str">
        <f>IFERROR(VLOOKUP(Data_Power_app[[#This Row],[PRO ODER]],'Xuất-Delay-SLT'!B:C,2,0),"")</f>
        <v/>
      </c>
      <c r="BJ2317" s="3" t="str">
        <f>IFERROR(VLOOKUP(Data_Power_app[[#This Row],[PRO ODER]],'Plan Lean DC'!A:C,3,0),"")</f>
        <v/>
      </c>
      <c r="BK2317" s="3" t="str">
        <f>IFERROR(VLOOKUP(Data_Power_app[[#This Row],[PRO ODER]]&amp;"LEAN_IN",'Real Time'!A:D,4,0),"")</f>
        <v/>
      </c>
      <c r="BL2317" s="3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10">
        <v>2317</v>
      </c>
      <c r="B2318" s="3" t="s">
        <v>12729</v>
      </c>
      <c r="C2318" s="3" t="s">
        <v>12730</v>
      </c>
      <c r="D2318" s="3" t="s">
        <v>84</v>
      </c>
      <c r="E2318" s="3" t="s">
        <v>194</v>
      </c>
      <c r="F2318" s="3" t="s">
        <v>72</v>
      </c>
      <c r="G2318" s="3">
        <v>12</v>
      </c>
      <c r="H2318" s="4">
        <v>45854</v>
      </c>
      <c r="I2318" s="4" t="s">
        <v>60</v>
      </c>
      <c r="J2318" s="4" t="s">
        <v>60</v>
      </c>
      <c r="K2318" s="4">
        <v>45860</v>
      </c>
      <c r="L2318" s="4"/>
      <c r="M2318" s="4" t="s">
        <v>60</v>
      </c>
      <c r="N2318" s="4"/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 t="s">
        <v>60</v>
      </c>
      <c r="U2318" s="4"/>
      <c r="V2318" s="4"/>
      <c r="W2318" s="4">
        <v>45862</v>
      </c>
      <c r="X2318" s="4"/>
      <c r="Y2318" s="4" t="s">
        <v>60</v>
      </c>
      <c r="Z2318" s="4">
        <v>45862</v>
      </c>
      <c r="AA2318" s="4"/>
      <c r="AB2318" s="4" t="s">
        <v>60</v>
      </c>
      <c r="AC2318" s="4">
        <v>45863</v>
      </c>
      <c r="AD2318" s="4">
        <v>45863</v>
      </c>
      <c r="AE2318" s="4">
        <v>45866</v>
      </c>
      <c r="AF2318" s="4"/>
      <c r="AG2318" s="3" t="s">
        <v>10466</v>
      </c>
      <c r="AH2318" s="3" t="s">
        <v>195</v>
      </c>
      <c r="AI2318" s="3" t="s">
        <v>7072</v>
      </c>
      <c r="AJ2318" s="3" t="s">
        <v>74</v>
      </c>
      <c r="AK2318" s="3" t="s">
        <v>65</v>
      </c>
      <c r="AL2318" s="3" t="s">
        <v>196</v>
      </c>
      <c r="AM2318" s="3" t="s">
        <v>197</v>
      </c>
      <c r="AN2318" s="3">
        <v>0.41195999999999999</v>
      </c>
      <c r="AO2318" s="3" t="s">
        <v>68</v>
      </c>
      <c r="AP2318" s="3"/>
      <c r="AQ2318" s="3"/>
      <c r="AR2318" s="3" t="s">
        <v>68</v>
      </c>
      <c r="AS2318" s="3"/>
      <c r="AT2318" s="3"/>
      <c r="AU2318" s="3" t="s">
        <v>154</v>
      </c>
      <c r="AV2318" s="3" t="s">
        <v>155</v>
      </c>
      <c r="AW2318" s="3">
        <v>0.90103999999999995</v>
      </c>
      <c r="AX2318" s="3" t="s">
        <v>7073</v>
      </c>
      <c r="AY2318" s="3" t="s">
        <v>7074</v>
      </c>
      <c r="AZ2318" s="3">
        <v>12</v>
      </c>
      <c r="BA2318" s="3" t="s">
        <v>173</v>
      </c>
      <c r="BB2318" s="3">
        <v>12</v>
      </c>
      <c r="BC2318" s="3" t="s">
        <v>60</v>
      </c>
      <c r="BD2318" s="3" t="s">
        <v>60</v>
      </c>
      <c r="BE2318" s="3" t="s">
        <v>198</v>
      </c>
      <c r="BF2318" s="3" t="str">
        <f>IFERROR(VLOOKUP(Data_Power_app[[#This Row],[PRO ODER]],'Result'!H:J,3,0),"")</f>
        <v/>
      </c>
      <c r="BG2318" s="11" t="str">
        <f>IFERROR(VLOOKUP(Data_Power_app[[#This Row],[PRO ODER]]&amp;"LAM",'Real Time'!A:E,4,0),"")</f>
        <v/>
      </c>
      <c r="BH2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" t="str">
        <f>IFERROR(VLOOKUP(Data_Power_app[[#This Row],[PRO ODER]],'Xuất-Delay-SLT'!B:C,2,0),"")</f>
        <v/>
      </c>
      <c r="BJ2318" s="3" t="str">
        <f>IFERROR(VLOOKUP(Data_Power_app[[#This Row],[PRO ODER]],'Plan Lean DC'!A:C,3,0),"")</f>
        <v/>
      </c>
      <c r="BK2318" s="3" t="str">
        <f>IFERROR(VLOOKUP(Data_Power_app[[#This Row],[PRO ODER]]&amp;"LEAN_IN",'Real Time'!A:D,4,0),"")</f>
        <v/>
      </c>
      <c r="BL2318" s="3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10">
        <v>2318</v>
      </c>
      <c r="B2319" s="3" t="s">
        <v>12731</v>
      </c>
      <c r="C2319" s="3" t="s">
        <v>12732</v>
      </c>
      <c r="D2319" s="3" t="s">
        <v>84</v>
      </c>
      <c r="E2319" s="3" t="s">
        <v>194</v>
      </c>
      <c r="F2319" s="3" t="s">
        <v>72</v>
      </c>
      <c r="G2319" s="3">
        <v>36</v>
      </c>
      <c r="H2319" s="4">
        <v>45854</v>
      </c>
      <c r="I2319" s="4" t="s">
        <v>60</v>
      </c>
      <c r="J2319" s="4" t="s">
        <v>60</v>
      </c>
      <c r="K2319" s="4">
        <v>45860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62</v>
      </c>
      <c r="X2319" s="4"/>
      <c r="Y2319" s="4" t="s">
        <v>60</v>
      </c>
      <c r="Z2319" s="4">
        <v>45862</v>
      </c>
      <c r="AA2319" s="4"/>
      <c r="AB2319" s="4" t="s">
        <v>60</v>
      </c>
      <c r="AC2319" s="4">
        <v>45863</v>
      </c>
      <c r="AD2319" s="4">
        <v>45863</v>
      </c>
      <c r="AE2319" s="4">
        <v>45866</v>
      </c>
      <c r="AF2319" s="4"/>
      <c r="AG2319" s="3" t="s">
        <v>10466</v>
      </c>
      <c r="AH2319" s="3" t="s">
        <v>195</v>
      </c>
      <c r="AI2319" s="3" t="s">
        <v>7072</v>
      </c>
      <c r="AJ2319" s="3" t="s">
        <v>74</v>
      </c>
      <c r="AK2319" s="3" t="s">
        <v>65</v>
      </c>
      <c r="AL2319" s="3" t="s">
        <v>196</v>
      </c>
      <c r="AM2319" s="3" t="s">
        <v>197</v>
      </c>
      <c r="AN2319" s="3">
        <v>1.1772899999999999</v>
      </c>
      <c r="AO2319" s="3" t="s">
        <v>68</v>
      </c>
      <c r="AP2319" s="3"/>
      <c r="AQ2319" s="3"/>
      <c r="AR2319" s="3" t="s">
        <v>68</v>
      </c>
      <c r="AS2319" s="3"/>
      <c r="AT2319" s="3"/>
      <c r="AU2319" s="3" t="s">
        <v>154</v>
      </c>
      <c r="AV2319" s="3" t="s">
        <v>155</v>
      </c>
      <c r="AW2319" s="3">
        <v>2.5744600000000002</v>
      </c>
      <c r="AX2319" s="3" t="s">
        <v>7073</v>
      </c>
      <c r="AY2319" s="3" t="s">
        <v>7074</v>
      </c>
      <c r="AZ2319" s="3">
        <v>36</v>
      </c>
      <c r="BA2319" s="3" t="s">
        <v>173</v>
      </c>
      <c r="BB2319" s="3">
        <v>36</v>
      </c>
      <c r="BC2319" s="3" t="s">
        <v>60</v>
      </c>
      <c r="BD2319" s="3" t="s">
        <v>60</v>
      </c>
      <c r="BE2319" s="3" t="s">
        <v>198</v>
      </c>
      <c r="BF2319" s="3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" t="str">
        <f>IFERROR(VLOOKUP(Data_Power_app[[#This Row],[PRO ODER]],'Xuất-Delay-SLT'!B:C,2,0),"")</f>
        <v/>
      </c>
      <c r="BJ2319" s="3" t="str">
        <f>IFERROR(VLOOKUP(Data_Power_app[[#This Row],[PRO ODER]],'Plan Lean DC'!A:C,3,0),"")</f>
        <v/>
      </c>
      <c r="BK2319" s="3" t="str">
        <f>IFERROR(VLOOKUP(Data_Power_app[[#This Row],[PRO ODER]]&amp;"LEAN_IN",'Real Time'!A:D,4,0),"")</f>
        <v/>
      </c>
      <c r="BL2319" s="3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10">
        <v>2319</v>
      </c>
      <c r="B2320" s="3" t="s">
        <v>12733</v>
      </c>
      <c r="C2320" s="3" t="s">
        <v>12734</v>
      </c>
      <c r="D2320" s="3" t="s">
        <v>84</v>
      </c>
      <c r="E2320" s="3" t="s">
        <v>194</v>
      </c>
      <c r="F2320" s="3" t="s">
        <v>72</v>
      </c>
      <c r="G2320" s="3">
        <v>66</v>
      </c>
      <c r="H2320" s="4">
        <v>45854</v>
      </c>
      <c r="I2320" s="4" t="s">
        <v>60</v>
      </c>
      <c r="J2320" s="4" t="s">
        <v>60</v>
      </c>
      <c r="K2320" s="4">
        <v>45860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62</v>
      </c>
      <c r="X2320" s="4"/>
      <c r="Y2320" s="4" t="s">
        <v>60</v>
      </c>
      <c r="Z2320" s="4">
        <v>45862</v>
      </c>
      <c r="AA2320" s="4"/>
      <c r="AB2320" s="4" t="s">
        <v>60</v>
      </c>
      <c r="AC2320" s="4">
        <v>45863</v>
      </c>
      <c r="AD2320" s="4">
        <v>45863</v>
      </c>
      <c r="AE2320" s="4">
        <v>45866</v>
      </c>
      <c r="AF2320" s="4"/>
      <c r="AG2320" s="3" t="s">
        <v>10466</v>
      </c>
      <c r="AH2320" s="3" t="s">
        <v>195</v>
      </c>
      <c r="AI2320" s="3" t="s">
        <v>7072</v>
      </c>
      <c r="AJ2320" s="3" t="s">
        <v>74</v>
      </c>
      <c r="AK2320" s="3" t="s">
        <v>65</v>
      </c>
      <c r="AL2320" s="3" t="s">
        <v>196</v>
      </c>
      <c r="AM2320" s="3" t="s">
        <v>197</v>
      </c>
      <c r="AN2320" s="3">
        <v>2.1583700000000001</v>
      </c>
      <c r="AO2320" s="3" t="s">
        <v>68</v>
      </c>
      <c r="AP2320" s="3"/>
      <c r="AQ2320" s="3"/>
      <c r="AR2320" s="3" t="s">
        <v>68</v>
      </c>
      <c r="AS2320" s="3"/>
      <c r="AT2320" s="3"/>
      <c r="AU2320" s="3" t="s">
        <v>154</v>
      </c>
      <c r="AV2320" s="3" t="s">
        <v>155</v>
      </c>
      <c r="AW2320" s="3">
        <v>4.7198500000000001</v>
      </c>
      <c r="AX2320" s="3" t="s">
        <v>7073</v>
      </c>
      <c r="AY2320" s="3" t="s">
        <v>7074</v>
      </c>
      <c r="AZ2320" s="3">
        <v>66</v>
      </c>
      <c r="BA2320" s="3" t="s">
        <v>173</v>
      </c>
      <c r="BB2320" s="3">
        <v>66</v>
      </c>
      <c r="BC2320" s="3" t="s">
        <v>60</v>
      </c>
      <c r="BD2320" s="3" t="s">
        <v>60</v>
      </c>
      <c r="BE2320" s="3" t="s">
        <v>198</v>
      </c>
      <c r="BF2320" s="3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" t="str">
        <f>IFERROR(VLOOKUP(Data_Power_app[[#This Row],[PRO ODER]],'Xuất-Delay-SLT'!B:C,2,0),"")</f>
        <v/>
      </c>
      <c r="BJ2320" s="3" t="str">
        <f>IFERROR(VLOOKUP(Data_Power_app[[#This Row],[PRO ODER]],'Plan Lean DC'!A:C,3,0),"")</f>
        <v/>
      </c>
      <c r="BK2320" s="3" t="str">
        <f>IFERROR(VLOOKUP(Data_Power_app[[#This Row],[PRO ODER]]&amp;"LEAN_IN",'Real Time'!A:D,4,0),"")</f>
        <v/>
      </c>
      <c r="BL2320" s="3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10">
        <v>2320</v>
      </c>
      <c r="B2321" s="3" t="s">
        <v>12735</v>
      </c>
      <c r="C2321" s="3" t="s">
        <v>12736</v>
      </c>
      <c r="D2321" s="3" t="s">
        <v>84</v>
      </c>
      <c r="E2321" s="3" t="s">
        <v>194</v>
      </c>
      <c r="F2321" s="3" t="s">
        <v>72</v>
      </c>
      <c r="G2321" s="3">
        <v>60</v>
      </c>
      <c r="H2321" s="4">
        <v>45854</v>
      </c>
      <c r="I2321" s="4" t="s">
        <v>60</v>
      </c>
      <c r="J2321" s="4" t="s">
        <v>60</v>
      </c>
      <c r="K2321" s="4">
        <v>45860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62</v>
      </c>
      <c r="X2321" s="4"/>
      <c r="Y2321" s="4" t="s">
        <v>60</v>
      </c>
      <c r="Z2321" s="4">
        <v>45862</v>
      </c>
      <c r="AA2321" s="4"/>
      <c r="AB2321" s="4" t="s">
        <v>60</v>
      </c>
      <c r="AC2321" s="4">
        <v>45863</v>
      </c>
      <c r="AD2321" s="4">
        <v>45863</v>
      </c>
      <c r="AE2321" s="4">
        <v>45866</v>
      </c>
      <c r="AF2321" s="4"/>
      <c r="AG2321" s="3" t="s">
        <v>10466</v>
      </c>
      <c r="AH2321" s="3" t="s">
        <v>195</v>
      </c>
      <c r="AI2321" s="3" t="s">
        <v>7072</v>
      </c>
      <c r="AJ2321" s="3" t="s">
        <v>74</v>
      </c>
      <c r="AK2321" s="3" t="s">
        <v>65</v>
      </c>
      <c r="AL2321" s="3" t="s">
        <v>196</v>
      </c>
      <c r="AM2321" s="3" t="s">
        <v>197</v>
      </c>
      <c r="AN2321" s="3">
        <v>1.79158</v>
      </c>
      <c r="AO2321" s="3" t="s">
        <v>68</v>
      </c>
      <c r="AP2321" s="3"/>
      <c r="AQ2321" s="3"/>
      <c r="AR2321" s="3" t="s">
        <v>68</v>
      </c>
      <c r="AS2321" s="3"/>
      <c r="AT2321" s="3"/>
      <c r="AU2321" s="3" t="s">
        <v>154</v>
      </c>
      <c r="AV2321" s="3" t="s">
        <v>155</v>
      </c>
      <c r="AW2321" s="3">
        <v>3.9175</v>
      </c>
      <c r="AX2321" s="3" t="s">
        <v>7073</v>
      </c>
      <c r="AY2321" s="3" t="s">
        <v>7074</v>
      </c>
      <c r="AZ2321" s="3">
        <v>60</v>
      </c>
      <c r="BA2321" s="3" t="s">
        <v>173</v>
      </c>
      <c r="BB2321" s="3">
        <v>60</v>
      </c>
      <c r="BC2321" s="3" t="s">
        <v>60</v>
      </c>
      <c r="BD2321" s="3" t="s">
        <v>60</v>
      </c>
      <c r="BE2321" s="3" t="s">
        <v>198</v>
      </c>
      <c r="BF2321" s="3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" t="str">
        <f>IFERROR(VLOOKUP(Data_Power_app[[#This Row],[PRO ODER]],'Xuất-Delay-SLT'!B:C,2,0),"")</f>
        <v/>
      </c>
      <c r="BJ2321" s="3" t="str">
        <f>IFERROR(VLOOKUP(Data_Power_app[[#This Row],[PRO ODER]],'Plan Lean DC'!A:C,3,0),"")</f>
        <v/>
      </c>
      <c r="BK2321" s="3" t="str">
        <f>IFERROR(VLOOKUP(Data_Power_app[[#This Row],[PRO ODER]]&amp;"LEAN_IN",'Real Time'!A:D,4,0),"")</f>
        <v/>
      </c>
      <c r="BL2321" s="3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10">
        <v>2321</v>
      </c>
      <c r="B2322" s="3" t="s">
        <v>12737</v>
      </c>
      <c r="C2322" s="3" t="s">
        <v>12738</v>
      </c>
      <c r="D2322" s="3" t="s">
        <v>84</v>
      </c>
      <c r="E2322" s="3" t="s">
        <v>194</v>
      </c>
      <c r="F2322" s="3" t="s">
        <v>72</v>
      </c>
      <c r="G2322" s="3">
        <v>90</v>
      </c>
      <c r="H2322" s="4">
        <v>45854</v>
      </c>
      <c r="I2322" s="4" t="s">
        <v>60</v>
      </c>
      <c r="J2322" s="4" t="s">
        <v>60</v>
      </c>
      <c r="K2322" s="4">
        <v>45860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62</v>
      </c>
      <c r="X2322" s="4"/>
      <c r="Y2322" s="4" t="s">
        <v>60</v>
      </c>
      <c r="Z2322" s="4">
        <v>45862</v>
      </c>
      <c r="AA2322" s="4"/>
      <c r="AB2322" s="4" t="s">
        <v>60</v>
      </c>
      <c r="AC2322" s="4">
        <v>45863</v>
      </c>
      <c r="AD2322" s="4">
        <v>45863</v>
      </c>
      <c r="AE2322" s="4">
        <v>45866</v>
      </c>
      <c r="AF2322" s="4"/>
      <c r="AG2322" s="3" t="s">
        <v>10466</v>
      </c>
      <c r="AH2322" s="3" t="s">
        <v>195</v>
      </c>
      <c r="AI2322" s="3" t="s">
        <v>7072</v>
      </c>
      <c r="AJ2322" s="3" t="s">
        <v>74</v>
      </c>
      <c r="AK2322" s="3" t="s">
        <v>65</v>
      </c>
      <c r="AL2322" s="3" t="s">
        <v>196</v>
      </c>
      <c r="AM2322" s="3" t="s">
        <v>197</v>
      </c>
      <c r="AN2322" s="3">
        <v>2.68737</v>
      </c>
      <c r="AO2322" s="3" t="s">
        <v>68</v>
      </c>
      <c r="AP2322" s="3"/>
      <c r="AQ2322" s="3"/>
      <c r="AR2322" s="3" t="s">
        <v>68</v>
      </c>
      <c r="AS2322" s="3"/>
      <c r="AT2322" s="3"/>
      <c r="AU2322" s="3" t="s">
        <v>154</v>
      </c>
      <c r="AV2322" s="3" t="s">
        <v>155</v>
      </c>
      <c r="AW2322" s="3">
        <v>5.8762499999999998</v>
      </c>
      <c r="AX2322" s="3" t="s">
        <v>7073</v>
      </c>
      <c r="AY2322" s="3" t="s">
        <v>7074</v>
      </c>
      <c r="AZ2322" s="3">
        <v>90</v>
      </c>
      <c r="BA2322" s="3" t="s">
        <v>173</v>
      </c>
      <c r="BB2322" s="3">
        <v>90</v>
      </c>
      <c r="BC2322" s="3" t="s">
        <v>60</v>
      </c>
      <c r="BD2322" s="3" t="s">
        <v>60</v>
      </c>
      <c r="BE2322" s="3" t="s">
        <v>198</v>
      </c>
      <c r="BF2322" s="3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" t="str">
        <f>IFERROR(VLOOKUP(Data_Power_app[[#This Row],[PRO ODER]],'Xuất-Delay-SLT'!B:C,2,0),"")</f>
        <v/>
      </c>
      <c r="BJ2322" s="3" t="str">
        <f>IFERROR(VLOOKUP(Data_Power_app[[#This Row],[PRO ODER]],'Plan Lean DC'!A:C,3,0),"")</f>
        <v/>
      </c>
      <c r="BK2322" s="3" t="str">
        <f>IFERROR(VLOOKUP(Data_Power_app[[#This Row],[PRO ODER]]&amp;"LEAN_IN",'Real Time'!A:D,4,0),"")</f>
        <v/>
      </c>
      <c r="BL2322" s="3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10">
        <v>2322</v>
      </c>
      <c r="B2323" s="3" t="s">
        <v>12739</v>
      </c>
      <c r="C2323" s="3" t="s">
        <v>12740</v>
      </c>
      <c r="D2323" s="3" t="s">
        <v>84</v>
      </c>
      <c r="E2323" s="3" t="s">
        <v>194</v>
      </c>
      <c r="F2323" s="3" t="s">
        <v>72</v>
      </c>
      <c r="G2323" s="3">
        <v>126</v>
      </c>
      <c r="H2323" s="4">
        <v>45854</v>
      </c>
      <c r="I2323" s="4" t="s">
        <v>60</v>
      </c>
      <c r="J2323" s="4" t="s">
        <v>60</v>
      </c>
      <c r="K2323" s="4">
        <v>45860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62</v>
      </c>
      <c r="X2323" s="4"/>
      <c r="Y2323" s="4" t="s">
        <v>60</v>
      </c>
      <c r="Z2323" s="4">
        <v>45862</v>
      </c>
      <c r="AA2323" s="4"/>
      <c r="AB2323" s="4" t="s">
        <v>60</v>
      </c>
      <c r="AC2323" s="4">
        <v>45863</v>
      </c>
      <c r="AD2323" s="4">
        <v>45863</v>
      </c>
      <c r="AE2323" s="4">
        <v>45866</v>
      </c>
      <c r="AF2323" s="4"/>
      <c r="AG2323" s="3" t="s">
        <v>10466</v>
      </c>
      <c r="AH2323" s="3" t="s">
        <v>195</v>
      </c>
      <c r="AI2323" s="3" t="s">
        <v>7072</v>
      </c>
      <c r="AJ2323" s="3" t="s">
        <v>74</v>
      </c>
      <c r="AK2323" s="3" t="s">
        <v>65</v>
      </c>
      <c r="AL2323" s="3" t="s">
        <v>196</v>
      </c>
      <c r="AM2323" s="3" t="s">
        <v>197</v>
      </c>
      <c r="AN2323" s="3">
        <v>3.6052900000000001</v>
      </c>
      <c r="AO2323" s="3" t="s">
        <v>68</v>
      </c>
      <c r="AP2323" s="3"/>
      <c r="AQ2323" s="3"/>
      <c r="AR2323" s="3" t="s">
        <v>68</v>
      </c>
      <c r="AS2323" s="3"/>
      <c r="AT2323" s="3"/>
      <c r="AU2323" s="3" t="s">
        <v>154</v>
      </c>
      <c r="AV2323" s="3" t="s">
        <v>155</v>
      </c>
      <c r="AW2323" s="3">
        <v>7.8841400000000004</v>
      </c>
      <c r="AX2323" s="3" t="s">
        <v>7073</v>
      </c>
      <c r="AY2323" s="3" t="s">
        <v>7074</v>
      </c>
      <c r="AZ2323" s="3">
        <v>126</v>
      </c>
      <c r="BA2323" s="3" t="s">
        <v>173</v>
      </c>
      <c r="BB2323" s="3">
        <v>126</v>
      </c>
      <c r="BC2323" s="3" t="s">
        <v>60</v>
      </c>
      <c r="BD2323" s="3" t="s">
        <v>60</v>
      </c>
      <c r="BE2323" s="3" t="s">
        <v>198</v>
      </c>
      <c r="BF2323" s="3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" t="str">
        <f>IFERROR(VLOOKUP(Data_Power_app[[#This Row],[PRO ODER]],'Xuất-Delay-SLT'!B:C,2,0),"")</f>
        <v/>
      </c>
      <c r="BJ2323" s="3" t="str">
        <f>IFERROR(VLOOKUP(Data_Power_app[[#This Row],[PRO ODER]],'Plan Lean DC'!A:C,3,0),"")</f>
        <v/>
      </c>
      <c r="BK2323" s="3" t="str">
        <f>IFERROR(VLOOKUP(Data_Power_app[[#This Row],[PRO ODER]]&amp;"LEAN_IN",'Real Time'!A:D,4,0),"")</f>
        <v/>
      </c>
      <c r="BL2323" s="3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10">
        <v>2323</v>
      </c>
      <c r="B2324" s="3" t="s">
        <v>12741</v>
      </c>
      <c r="C2324" s="3" t="s">
        <v>12742</v>
      </c>
      <c r="D2324" s="3" t="s">
        <v>84</v>
      </c>
      <c r="E2324" s="3" t="s">
        <v>194</v>
      </c>
      <c r="F2324" s="3" t="s">
        <v>72</v>
      </c>
      <c r="G2324" s="3">
        <v>234</v>
      </c>
      <c r="H2324" s="4">
        <v>45854</v>
      </c>
      <c r="I2324" s="4" t="s">
        <v>60</v>
      </c>
      <c r="J2324" s="4" t="s">
        <v>60</v>
      </c>
      <c r="K2324" s="4">
        <v>45860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62</v>
      </c>
      <c r="X2324" s="4"/>
      <c r="Y2324" s="4" t="s">
        <v>60</v>
      </c>
      <c r="Z2324" s="4">
        <v>45862</v>
      </c>
      <c r="AA2324" s="4"/>
      <c r="AB2324" s="4" t="s">
        <v>60</v>
      </c>
      <c r="AC2324" s="4">
        <v>45863</v>
      </c>
      <c r="AD2324" s="4">
        <v>45863</v>
      </c>
      <c r="AE2324" s="4">
        <v>45866</v>
      </c>
      <c r="AF2324" s="4"/>
      <c r="AG2324" s="3" t="s">
        <v>10466</v>
      </c>
      <c r="AH2324" s="3" t="s">
        <v>195</v>
      </c>
      <c r="AI2324" s="3" t="s">
        <v>7072</v>
      </c>
      <c r="AJ2324" s="3" t="s">
        <v>74</v>
      </c>
      <c r="AK2324" s="3" t="s">
        <v>65</v>
      </c>
      <c r="AL2324" s="3" t="s">
        <v>196</v>
      </c>
      <c r="AM2324" s="3" t="s">
        <v>197</v>
      </c>
      <c r="AN2324" s="3">
        <v>6.6955400000000003</v>
      </c>
      <c r="AO2324" s="3" t="s">
        <v>68</v>
      </c>
      <c r="AP2324" s="3"/>
      <c r="AQ2324" s="3"/>
      <c r="AR2324" s="3" t="s">
        <v>68</v>
      </c>
      <c r="AS2324" s="3"/>
      <c r="AT2324" s="3"/>
      <c r="AU2324" s="3" t="s">
        <v>154</v>
      </c>
      <c r="AV2324" s="3" t="s">
        <v>155</v>
      </c>
      <c r="AW2324" s="3">
        <v>14.641970000000001</v>
      </c>
      <c r="AX2324" s="3" t="s">
        <v>7073</v>
      </c>
      <c r="AY2324" s="3" t="s">
        <v>7074</v>
      </c>
      <c r="AZ2324" s="3">
        <v>234</v>
      </c>
      <c r="BA2324" s="3" t="s">
        <v>173</v>
      </c>
      <c r="BB2324" s="3">
        <v>234</v>
      </c>
      <c r="BC2324" s="3" t="s">
        <v>60</v>
      </c>
      <c r="BD2324" s="3" t="s">
        <v>60</v>
      </c>
      <c r="BE2324" s="3" t="s">
        <v>198</v>
      </c>
      <c r="BF2324" s="3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" t="str">
        <f>IFERROR(VLOOKUP(Data_Power_app[[#This Row],[PRO ODER]],'Xuất-Delay-SLT'!B:C,2,0),"")</f>
        <v/>
      </c>
      <c r="BJ2324" s="3" t="str">
        <f>IFERROR(VLOOKUP(Data_Power_app[[#This Row],[PRO ODER]],'Plan Lean DC'!A:C,3,0),"")</f>
        <v/>
      </c>
      <c r="BK2324" s="3" t="str">
        <f>IFERROR(VLOOKUP(Data_Power_app[[#This Row],[PRO ODER]]&amp;"LEAN_IN",'Real Time'!A:D,4,0),"")</f>
        <v/>
      </c>
      <c r="BL2324" s="3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10">
        <v>2324</v>
      </c>
      <c r="B2325" s="3" t="s">
        <v>12743</v>
      </c>
      <c r="C2325" s="3" t="s">
        <v>12744</v>
      </c>
      <c r="D2325" s="3" t="s">
        <v>84</v>
      </c>
      <c r="E2325" s="3" t="s">
        <v>194</v>
      </c>
      <c r="F2325" s="3" t="s">
        <v>72</v>
      </c>
      <c r="G2325" s="3">
        <v>264</v>
      </c>
      <c r="H2325" s="4">
        <v>45854</v>
      </c>
      <c r="I2325" s="4" t="s">
        <v>60</v>
      </c>
      <c r="J2325" s="4" t="s">
        <v>60</v>
      </c>
      <c r="K2325" s="4">
        <v>45860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62</v>
      </c>
      <c r="X2325" s="4"/>
      <c r="Y2325" s="4" t="s">
        <v>60</v>
      </c>
      <c r="Z2325" s="4">
        <v>45862</v>
      </c>
      <c r="AA2325" s="4"/>
      <c r="AB2325" s="4" t="s">
        <v>60</v>
      </c>
      <c r="AC2325" s="4">
        <v>45863</v>
      </c>
      <c r="AD2325" s="4">
        <v>45863</v>
      </c>
      <c r="AE2325" s="4">
        <v>45866</v>
      </c>
      <c r="AF2325" s="4"/>
      <c r="AG2325" s="3" t="s">
        <v>10466</v>
      </c>
      <c r="AH2325" s="3" t="s">
        <v>195</v>
      </c>
      <c r="AI2325" s="3" t="s">
        <v>7072</v>
      </c>
      <c r="AJ2325" s="3" t="s">
        <v>74</v>
      </c>
      <c r="AK2325" s="3" t="s">
        <v>65</v>
      </c>
      <c r="AL2325" s="3" t="s">
        <v>196</v>
      </c>
      <c r="AM2325" s="3" t="s">
        <v>197</v>
      </c>
      <c r="AN2325" s="3">
        <v>7.5539399999999999</v>
      </c>
      <c r="AO2325" s="3" t="s">
        <v>68</v>
      </c>
      <c r="AP2325" s="3"/>
      <c r="AQ2325" s="3"/>
      <c r="AR2325" s="3" t="s">
        <v>68</v>
      </c>
      <c r="AS2325" s="3"/>
      <c r="AT2325" s="3"/>
      <c r="AU2325" s="3" t="s">
        <v>154</v>
      </c>
      <c r="AV2325" s="3" t="s">
        <v>155</v>
      </c>
      <c r="AW2325" s="3">
        <v>16.51914</v>
      </c>
      <c r="AX2325" s="3" t="s">
        <v>7073</v>
      </c>
      <c r="AY2325" s="3" t="s">
        <v>7074</v>
      </c>
      <c r="AZ2325" s="3">
        <v>264</v>
      </c>
      <c r="BA2325" s="3" t="s">
        <v>173</v>
      </c>
      <c r="BB2325" s="3">
        <v>264</v>
      </c>
      <c r="BC2325" s="3" t="s">
        <v>60</v>
      </c>
      <c r="BD2325" s="3" t="s">
        <v>60</v>
      </c>
      <c r="BE2325" s="3" t="s">
        <v>198</v>
      </c>
      <c r="BF2325" s="3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" t="str">
        <f>IFERROR(VLOOKUP(Data_Power_app[[#This Row],[PRO ODER]],'Xuất-Delay-SLT'!B:C,2,0),"")</f>
        <v/>
      </c>
      <c r="BJ2325" s="3" t="str">
        <f>IFERROR(VLOOKUP(Data_Power_app[[#This Row],[PRO ODER]],'Plan Lean DC'!A:C,3,0),"")</f>
        <v/>
      </c>
      <c r="BK2325" s="3" t="str">
        <f>IFERROR(VLOOKUP(Data_Power_app[[#This Row],[PRO ODER]]&amp;"LEAN_IN",'Real Time'!A:D,4,0),"")</f>
        <v/>
      </c>
      <c r="BL2325" s="3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10">
        <v>2325</v>
      </c>
      <c r="B2326" s="3" t="s">
        <v>12745</v>
      </c>
      <c r="C2326" s="3" t="s">
        <v>12746</v>
      </c>
      <c r="D2326" s="3" t="s">
        <v>84</v>
      </c>
      <c r="E2326" s="3" t="s">
        <v>194</v>
      </c>
      <c r="F2326" s="3" t="s">
        <v>72</v>
      </c>
      <c r="G2326" s="3">
        <v>54</v>
      </c>
      <c r="H2326" s="4">
        <v>45854</v>
      </c>
      <c r="I2326" s="4" t="s">
        <v>60</v>
      </c>
      <c r="J2326" s="4" t="s">
        <v>60</v>
      </c>
      <c r="K2326" s="4">
        <v>45860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62</v>
      </c>
      <c r="X2326" s="4"/>
      <c r="Y2326" s="4" t="s">
        <v>60</v>
      </c>
      <c r="Z2326" s="4">
        <v>45862</v>
      </c>
      <c r="AA2326" s="4"/>
      <c r="AB2326" s="4" t="s">
        <v>60</v>
      </c>
      <c r="AC2326" s="4">
        <v>45863</v>
      </c>
      <c r="AD2326" s="4">
        <v>45863</v>
      </c>
      <c r="AE2326" s="4">
        <v>45866</v>
      </c>
      <c r="AF2326" s="4"/>
      <c r="AG2326" s="3" t="s">
        <v>10466</v>
      </c>
      <c r="AH2326" s="3" t="s">
        <v>195</v>
      </c>
      <c r="AI2326" s="3" t="s">
        <v>7072</v>
      </c>
      <c r="AJ2326" s="3" t="s">
        <v>74</v>
      </c>
      <c r="AK2326" s="3" t="s">
        <v>65</v>
      </c>
      <c r="AL2326" s="3" t="s">
        <v>196</v>
      </c>
      <c r="AM2326" s="3" t="s">
        <v>197</v>
      </c>
      <c r="AN2326" s="3">
        <v>1.0695699999999999</v>
      </c>
      <c r="AO2326" s="3" t="s">
        <v>68</v>
      </c>
      <c r="AP2326" s="3"/>
      <c r="AQ2326" s="3"/>
      <c r="AR2326" s="3" t="s">
        <v>68</v>
      </c>
      <c r="AS2326" s="3"/>
      <c r="AT2326" s="3"/>
      <c r="AU2326" s="3" t="s">
        <v>154</v>
      </c>
      <c r="AV2326" s="3" t="s">
        <v>155</v>
      </c>
      <c r="AW2326" s="3">
        <v>2.3393799999999998</v>
      </c>
      <c r="AX2326" s="3" t="s">
        <v>7073</v>
      </c>
      <c r="AY2326" s="3" t="s">
        <v>7074</v>
      </c>
      <c r="AZ2326" s="3">
        <v>54</v>
      </c>
      <c r="BA2326" s="3" t="s">
        <v>173</v>
      </c>
      <c r="BB2326" s="3">
        <v>54</v>
      </c>
      <c r="BC2326" s="3" t="s">
        <v>60</v>
      </c>
      <c r="BD2326" s="3" t="s">
        <v>60</v>
      </c>
      <c r="BE2326" s="3" t="s">
        <v>198</v>
      </c>
      <c r="BF2326" s="3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" t="str">
        <f>IFERROR(VLOOKUP(Data_Power_app[[#This Row],[PRO ODER]],'Xuất-Delay-SLT'!B:C,2,0),"")</f>
        <v/>
      </c>
      <c r="BJ2326" s="3" t="str">
        <f>IFERROR(VLOOKUP(Data_Power_app[[#This Row],[PRO ODER]],'Plan Lean DC'!A:C,3,0),"")</f>
        <v/>
      </c>
      <c r="BK2326" s="3" t="str">
        <f>IFERROR(VLOOKUP(Data_Power_app[[#This Row],[PRO ODER]]&amp;"LEAN_IN",'Real Time'!A:D,4,0),"")</f>
        <v/>
      </c>
      <c r="BL2326" s="3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10">
        <v>2326</v>
      </c>
      <c r="B2327" s="3" t="s">
        <v>12747</v>
      </c>
      <c r="C2327" s="3" t="s">
        <v>12748</v>
      </c>
      <c r="D2327" s="3" t="s">
        <v>84</v>
      </c>
      <c r="E2327" s="3" t="s">
        <v>194</v>
      </c>
      <c r="F2327" s="3" t="s">
        <v>72</v>
      </c>
      <c r="G2327" s="3">
        <v>90</v>
      </c>
      <c r="H2327" s="4">
        <v>45854</v>
      </c>
      <c r="I2327" s="4" t="s">
        <v>60</v>
      </c>
      <c r="J2327" s="4" t="s">
        <v>60</v>
      </c>
      <c r="K2327" s="4">
        <v>45860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62</v>
      </c>
      <c r="X2327" s="4"/>
      <c r="Y2327" s="4" t="s">
        <v>60</v>
      </c>
      <c r="Z2327" s="4">
        <v>45862</v>
      </c>
      <c r="AA2327" s="4"/>
      <c r="AB2327" s="4" t="s">
        <v>60</v>
      </c>
      <c r="AC2327" s="4">
        <v>45863</v>
      </c>
      <c r="AD2327" s="4">
        <v>45863</v>
      </c>
      <c r="AE2327" s="4">
        <v>45866</v>
      </c>
      <c r="AF2327" s="4"/>
      <c r="AG2327" s="3" t="s">
        <v>10466</v>
      </c>
      <c r="AH2327" s="3" t="s">
        <v>195</v>
      </c>
      <c r="AI2327" s="3" t="s">
        <v>7072</v>
      </c>
      <c r="AJ2327" s="3" t="s">
        <v>74</v>
      </c>
      <c r="AK2327" s="3" t="s">
        <v>65</v>
      </c>
      <c r="AL2327" s="3" t="s">
        <v>196</v>
      </c>
      <c r="AM2327" s="3" t="s">
        <v>197</v>
      </c>
      <c r="AN2327" s="3">
        <v>1.9309400000000001</v>
      </c>
      <c r="AO2327" s="3" t="s">
        <v>68</v>
      </c>
      <c r="AP2327" s="3"/>
      <c r="AQ2327" s="3"/>
      <c r="AR2327" s="3" t="s">
        <v>68</v>
      </c>
      <c r="AS2327" s="3"/>
      <c r="AT2327" s="3"/>
      <c r="AU2327" s="3" t="s">
        <v>154</v>
      </c>
      <c r="AV2327" s="3" t="s">
        <v>155</v>
      </c>
      <c r="AW2327" s="3">
        <v>4.2234100000000003</v>
      </c>
      <c r="AX2327" s="3" t="s">
        <v>7073</v>
      </c>
      <c r="AY2327" s="3" t="s">
        <v>7074</v>
      </c>
      <c r="AZ2327" s="3">
        <v>90</v>
      </c>
      <c r="BA2327" s="3" t="s">
        <v>173</v>
      </c>
      <c r="BB2327" s="3">
        <v>90</v>
      </c>
      <c r="BC2327" s="3" t="s">
        <v>60</v>
      </c>
      <c r="BD2327" s="3" t="s">
        <v>60</v>
      </c>
      <c r="BE2327" s="3" t="s">
        <v>198</v>
      </c>
      <c r="BF2327" s="3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" t="str">
        <f>IFERROR(VLOOKUP(Data_Power_app[[#This Row],[PRO ODER]],'Xuất-Delay-SLT'!B:C,2,0),"")</f>
        <v/>
      </c>
      <c r="BJ2327" s="3" t="str">
        <f>IFERROR(VLOOKUP(Data_Power_app[[#This Row],[PRO ODER]],'Plan Lean DC'!A:C,3,0),"")</f>
        <v/>
      </c>
      <c r="BK2327" s="3" t="str">
        <f>IFERROR(VLOOKUP(Data_Power_app[[#This Row],[PRO ODER]]&amp;"LEAN_IN",'Real Time'!A:D,4,0),"")</f>
        <v/>
      </c>
      <c r="BL2327" s="3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10">
        <v>2327</v>
      </c>
      <c r="B2328" s="3" t="s">
        <v>12749</v>
      </c>
      <c r="C2328" s="3" t="s">
        <v>12750</v>
      </c>
      <c r="D2328" s="3" t="s">
        <v>84</v>
      </c>
      <c r="E2328" s="3" t="s">
        <v>194</v>
      </c>
      <c r="F2328" s="3" t="s">
        <v>72</v>
      </c>
      <c r="G2328" s="3">
        <v>162</v>
      </c>
      <c r="H2328" s="4">
        <v>45854</v>
      </c>
      <c r="I2328" s="4" t="s">
        <v>60</v>
      </c>
      <c r="J2328" s="4" t="s">
        <v>60</v>
      </c>
      <c r="K2328" s="4">
        <v>45860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62</v>
      </c>
      <c r="X2328" s="4"/>
      <c r="Y2328" s="4" t="s">
        <v>60</v>
      </c>
      <c r="Z2328" s="4">
        <v>45862</v>
      </c>
      <c r="AA2328" s="4"/>
      <c r="AB2328" s="4" t="s">
        <v>60</v>
      </c>
      <c r="AC2328" s="4">
        <v>45863</v>
      </c>
      <c r="AD2328" s="4">
        <v>45863</v>
      </c>
      <c r="AE2328" s="4">
        <v>45866</v>
      </c>
      <c r="AF2328" s="4"/>
      <c r="AG2328" s="3" t="s">
        <v>10466</v>
      </c>
      <c r="AH2328" s="3" t="s">
        <v>195</v>
      </c>
      <c r="AI2328" s="3" t="s">
        <v>7072</v>
      </c>
      <c r="AJ2328" s="3" t="s">
        <v>74</v>
      </c>
      <c r="AK2328" s="3" t="s">
        <v>65</v>
      </c>
      <c r="AL2328" s="3" t="s">
        <v>196</v>
      </c>
      <c r="AM2328" s="3" t="s">
        <v>197</v>
      </c>
      <c r="AN2328" s="3">
        <v>3.4756900000000002</v>
      </c>
      <c r="AO2328" s="3" t="s">
        <v>68</v>
      </c>
      <c r="AP2328" s="3"/>
      <c r="AQ2328" s="3"/>
      <c r="AR2328" s="3" t="s">
        <v>68</v>
      </c>
      <c r="AS2328" s="3"/>
      <c r="AT2328" s="3"/>
      <c r="AU2328" s="3" t="s">
        <v>154</v>
      </c>
      <c r="AV2328" s="3" t="s">
        <v>155</v>
      </c>
      <c r="AW2328" s="3">
        <v>7.6021400000000003</v>
      </c>
      <c r="AX2328" s="3" t="s">
        <v>7073</v>
      </c>
      <c r="AY2328" s="3" t="s">
        <v>7074</v>
      </c>
      <c r="AZ2328" s="3">
        <v>162</v>
      </c>
      <c r="BA2328" s="3" t="s">
        <v>173</v>
      </c>
      <c r="BB2328" s="3">
        <v>162</v>
      </c>
      <c r="BC2328" s="3" t="s">
        <v>60</v>
      </c>
      <c r="BD2328" s="3" t="s">
        <v>60</v>
      </c>
      <c r="BE2328" s="3" t="s">
        <v>198</v>
      </c>
      <c r="BF2328" s="3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" t="str">
        <f>IFERROR(VLOOKUP(Data_Power_app[[#This Row],[PRO ODER]],'Xuất-Delay-SLT'!B:C,2,0),"")</f>
        <v/>
      </c>
      <c r="BJ2328" s="3" t="str">
        <f>IFERROR(VLOOKUP(Data_Power_app[[#This Row],[PRO ODER]],'Plan Lean DC'!A:C,3,0),"")</f>
        <v/>
      </c>
      <c r="BK2328" s="3" t="str">
        <f>IFERROR(VLOOKUP(Data_Power_app[[#This Row],[PRO ODER]]&amp;"LEAN_IN",'Real Time'!A:D,4,0),"")</f>
        <v/>
      </c>
      <c r="BL2328" s="3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10">
        <v>2328</v>
      </c>
      <c r="B2329" s="3" t="s">
        <v>12751</v>
      </c>
      <c r="C2329" s="3" t="s">
        <v>12752</v>
      </c>
      <c r="D2329" s="3" t="s">
        <v>84</v>
      </c>
      <c r="E2329" s="3" t="s">
        <v>194</v>
      </c>
      <c r="F2329" s="3" t="s">
        <v>72</v>
      </c>
      <c r="G2329" s="3">
        <v>241</v>
      </c>
      <c r="H2329" s="4">
        <v>45854</v>
      </c>
      <c r="I2329" s="4" t="s">
        <v>60</v>
      </c>
      <c r="J2329" s="4" t="s">
        <v>60</v>
      </c>
      <c r="K2329" s="4">
        <v>45860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62</v>
      </c>
      <c r="X2329" s="4"/>
      <c r="Y2329" s="4" t="s">
        <v>60</v>
      </c>
      <c r="Z2329" s="4">
        <v>45862</v>
      </c>
      <c r="AA2329" s="4"/>
      <c r="AB2329" s="4" t="s">
        <v>60</v>
      </c>
      <c r="AC2329" s="4">
        <v>45863</v>
      </c>
      <c r="AD2329" s="4">
        <v>45863</v>
      </c>
      <c r="AE2329" s="4">
        <v>45866</v>
      </c>
      <c r="AF2329" s="4"/>
      <c r="AG2329" s="3" t="s">
        <v>10466</v>
      </c>
      <c r="AH2329" s="3" t="s">
        <v>195</v>
      </c>
      <c r="AI2329" s="3" t="s">
        <v>7072</v>
      </c>
      <c r="AJ2329" s="3" t="s">
        <v>74</v>
      </c>
      <c r="AK2329" s="3" t="s">
        <v>65</v>
      </c>
      <c r="AL2329" s="3" t="s">
        <v>196</v>
      </c>
      <c r="AM2329" s="3" t="s">
        <v>197</v>
      </c>
      <c r="AN2329" s="3">
        <v>5.3965199999999998</v>
      </c>
      <c r="AO2329" s="3" t="s">
        <v>68</v>
      </c>
      <c r="AP2329" s="3"/>
      <c r="AQ2329" s="3"/>
      <c r="AR2329" s="3" t="s">
        <v>68</v>
      </c>
      <c r="AS2329" s="3"/>
      <c r="AT2329" s="3"/>
      <c r="AU2329" s="3" t="s">
        <v>154</v>
      </c>
      <c r="AV2329" s="3" t="s">
        <v>155</v>
      </c>
      <c r="AW2329" s="3">
        <v>11.800850000000001</v>
      </c>
      <c r="AX2329" s="3" t="s">
        <v>7073</v>
      </c>
      <c r="AY2329" s="3" t="s">
        <v>7074</v>
      </c>
      <c r="AZ2329" s="3">
        <v>241</v>
      </c>
      <c r="BA2329" s="3" t="s">
        <v>173</v>
      </c>
      <c r="BB2329" s="3">
        <v>241</v>
      </c>
      <c r="BC2329" s="3" t="s">
        <v>60</v>
      </c>
      <c r="BD2329" s="3" t="s">
        <v>60</v>
      </c>
      <c r="BE2329" s="3" t="s">
        <v>198</v>
      </c>
      <c r="BF2329" s="3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" t="str">
        <f>IFERROR(VLOOKUP(Data_Power_app[[#This Row],[PRO ODER]],'Xuất-Delay-SLT'!B:C,2,0),"")</f>
        <v/>
      </c>
      <c r="BJ2329" s="3" t="str">
        <f>IFERROR(VLOOKUP(Data_Power_app[[#This Row],[PRO ODER]],'Plan Lean DC'!A:C,3,0),"")</f>
        <v/>
      </c>
      <c r="BK2329" s="3" t="str">
        <f>IFERROR(VLOOKUP(Data_Power_app[[#This Row],[PRO ODER]]&amp;"LEAN_IN",'Real Time'!A:D,4,0),"")</f>
        <v/>
      </c>
      <c r="BL2329" s="3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10">
        <v>2329</v>
      </c>
      <c r="B2330" s="3" t="s">
        <v>12753</v>
      </c>
      <c r="C2330" s="3" t="s">
        <v>12754</v>
      </c>
      <c r="D2330" s="3" t="s">
        <v>84</v>
      </c>
      <c r="E2330" s="3" t="s">
        <v>194</v>
      </c>
      <c r="F2330" s="3" t="s">
        <v>72</v>
      </c>
      <c r="G2330" s="3">
        <v>271</v>
      </c>
      <c r="H2330" s="4">
        <v>45854</v>
      </c>
      <c r="I2330" s="4" t="s">
        <v>60</v>
      </c>
      <c r="J2330" s="4" t="s">
        <v>60</v>
      </c>
      <c r="K2330" s="4">
        <v>45860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62</v>
      </c>
      <c r="X2330" s="4"/>
      <c r="Y2330" s="4" t="s">
        <v>60</v>
      </c>
      <c r="Z2330" s="4">
        <v>45862</v>
      </c>
      <c r="AA2330" s="4"/>
      <c r="AB2330" s="4" t="s">
        <v>60</v>
      </c>
      <c r="AC2330" s="4">
        <v>45863</v>
      </c>
      <c r="AD2330" s="4">
        <v>45863</v>
      </c>
      <c r="AE2330" s="4">
        <v>45866</v>
      </c>
      <c r="AF2330" s="4"/>
      <c r="AG2330" s="3" t="s">
        <v>10466</v>
      </c>
      <c r="AH2330" s="3" t="s">
        <v>195</v>
      </c>
      <c r="AI2330" s="3" t="s">
        <v>7072</v>
      </c>
      <c r="AJ2330" s="3" t="s">
        <v>74</v>
      </c>
      <c r="AK2330" s="3" t="s">
        <v>65</v>
      </c>
      <c r="AL2330" s="3" t="s">
        <v>196</v>
      </c>
      <c r="AM2330" s="3" t="s">
        <v>197</v>
      </c>
      <c r="AN2330" s="3">
        <v>6.0682900000000002</v>
      </c>
      <c r="AO2330" s="3" t="s">
        <v>68</v>
      </c>
      <c r="AP2330" s="3"/>
      <c r="AQ2330" s="3"/>
      <c r="AR2330" s="3" t="s">
        <v>68</v>
      </c>
      <c r="AS2330" s="3"/>
      <c r="AT2330" s="3"/>
      <c r="AU2330" s="3" t="s">
        <v>154</v>
      </c>
      <c r="AV2330" s="3" t="s">
        <v>155</v>
      </c>
      <c r="AW2330" s="3">
        <v>13.26984</v>
      </c>
      <c r="AX2330" s="3" t="s">
        <v>7073</v>
      </c>
      <c r="AY2330" s="3" t="s">
        <v>7074</v>
      </c>
      <c r="AZ2330" s="3">
        <v>271</v>
      </c>
      <c r="BA2330" s="3" t="s">
        <v>173</v>
      </c>
      <c r="BB2330" s="3">
        <v>271</v>
      </c>
      <c r="BC2330" s="3" t="s">
        <v>60</v>
      </c>
      <c r="BD2330" s="3" t="s">
        <v>60</v>
      </c>
      <c r="BE2330" s="3" t="s">
        <v>198</v>
      </c>
      <c r="BF2330" s="3" t="str">
        <f>IFERROR(VLOOKUP(Data_Power_app[[#This Row],[PRO ODER]],'Result'!H:J,3,0),"")</f>
        <v/>
      </c>
      <c r="BG2330" s="11" t=